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72</v>
      </c>
      <c r="G7829" t="s">
        <v>1272</v>
      </c>
      <c r="H7829" t="s">
        <v>1272</v>
      </c>
      <c r="I7829" t="s">
        <v>10498</v>
      </c>
      <c r="J7829" t="s">
        <v>10499</v>
      </c>
      <c r="K7829" t="s">
        <v>10500</v>
      </c>
      <c r="L7829" t="s">
        <v>12148</v>
      </c>
      <c r="M7829" t="s">
        <v>12149</v>
      </c>
      <c r="N7829" t="s">
        <v>12150</v>
      </c>
      <c r="O7829" t="s">
        <v>12151</v>
      </c>
      <c r="P7829" t="s">
        <v>12152</v>
      </c>
      <c r="Q7829" t="s">
        <v>12153</v>
      </c>
      <c r="R7829" t="s">
        <v>10507</v>
      </c>
      <c r="S7829" t="s">
        <v>12154</v>
      </c>
      <c r="T7829" t="s">
        <v>12155</v>
      </c>
      <c r="U7829" t="s">
        <v>12156</v>
      </c>
      <c r="V7829" t="s">
        <v>10511</v>
      </c>
      <c r="W7829" t="s">
        <v>10512</v>
      </c>
      <c r="X7829" t="s">
        <v>12157</v>
      </c>
      <c r="Y7829" t="s">
        <v>12158</v>
      </c>
      <c r="Z7829" t="s">
        <v>12159</v>
      </c>
      <c r="AA7829" t="s">
        <v>12160</v>
      </c>
      <c r="AB7829" t="s">
        <v>12161</v>
      </c>
      <c r="AC7829" t="s">
        <v>12162</v>
      </c>
      <c r="AD7829" t="s">
        <v>12163</v>
      </c>
      <c r="AE7829" t="s">
        <v>12164</v>
      </c>
      <c r="AF7829" t="s">
        <v>10521</v>
      </c>
      <c r="AG7829" t="s">
        <v>12165</v>
      </c>
      <c r="AH7829" t="s">
        <v>12166</v>
      </c>
      <c r="AI7829" t="s">
        <v>12167</v>
      </c>
      <c r="AJ7829" t="s">
        <v>12168</v>
      </c>
      <c r="AK7829" t="s">
        <v>12169</v>
      </c>
      <c r="AL7829" t="s">
        <v>12170</v>
      </c>
      <c r="AM7829" t="s">
        <v>12171</v>
      </c>
      <c r="AN7829" t="s">
        <v>12172</v>
      </c>
      <c r="AO7829" t="s">
        <v>12173</v>
      </c>
      <c r="AP7829" t="s">
        <v>10531</v>
      </c>
      <c r="AQ7829" t="s">
        <v>10532</v>
      </c>
      <c r="AR7829" t="s">
        <v>12174</v>
      </c>
      <c r="AS7829" t="s">
        <v>10534</v>
      </c>
      <c r="AT7829" t="s">
        <v>12175</v>
      </c>
      <c r="AU7829" t="s">
        <v>12176</v>
      </c>
      <c r="AV7829" t="s">
        <v>12177</v>
      </c>
      <c r="AW7829" t="s">
        <v>12178</v>
      </c>
      <c r="AX7829" t="s">
        <v>12179</v>
      </c>
      <c r="AY7829" t="s">
        <v>12180</v>
      </c>
      <c r="AZ7829" t="s">
        <v>10541</v>
      </c>
      <c r="BA7829" t="s">
        <v>12181</v>
      </c>
      <c r="BB7829" t="s">
        <v>12182</v>
      </c>
      <c r="BC7829" t="s">
        <v>12183</v>
      </c>
      <c r="BD7829" t="s">
        <v>1218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646</v>
      </c>
      <c r="G7914" t="s">
        <v>6383</v>
      </c>
      <c r="H7914" t="s">
        <v>4646</v>
      </c>
      <c r="I7914" t="s">
        <v>10546</v>
      </c>
      <c r="J7914" t="s">
        <v>10547</v>
      </c>
      <c r="K7914" t="s">
        <v>10548</v>
      </c>
      <c r="L7914" t="s">
        <v>12185</v>
      </c>
      <c r="M7914" t="s">
        <v>12186</v>
      </c>
      <c r="N7914" t="s">
        <v>12187</v>
      </c>
      <c r="O7914" t="s">
        <v>12188</v>
      </c>
      <c r="P7914" t="s">
        <v>12189</v>
      </c>
      <c r="Q7914" t="s">
        <v>12190</v>
      </c>
      <c r="R7914" t="s">
        <v>12191</v>
      </c>
      <c r="S7914" t="s">
        <v>12192</v>
      </c>
      <c r="T7914" t="s">
        <v>12193</v>
      </c>
      <c r="U7914" t="s">
        <v>12194</v>
      </c>
      <c r="V7914" t="s">
        <v>12195</v>
      </c>
      <c r="W7914" t="s">
        <v>12196</v>
      </c>
      <c r="X7914" t="s">
        <v>12197</v>
      </c>
      <c r="Y7914" t="s">
        <v>12198</v>
      </c>
      <c r="Z7914" t="s">
        <v>12199</v>
      </c>
      <c r="AA7914" t="s">
        <v>12200</v>
      </c>
      <c r="AB7914" t="s">
        <v>12201</v>
      </c>
      <c r="AC7914" t="s">
        <v>12202</v>
      </c>
      <c r="AD7914" t="s">
        <v>12203</v>
      </c>
      <c r="AE7914" t="s">
        <v>12204</v>
      </c>
      <c r="AF7914" t="s">
        <v>12205</v>
      </c>
      <c r="AG7914" t="s">
        <v>12206</v>
      </c>
      <c r="AH7914" t="s">
        <v>12207</v>
      </c>
      <c r="AI7914" t="s">
        <v>12208</v>
      </c>
      <c r="AJ7914" t="s">
        <v>12209</v>
      </c>
      <c r="AK7914" t="s">
        <v>12210</v>
      </c>
      <c r="AL7914" t="s">
        <v>12211</v>
      </c>
      <c r="AM7914" t="s">
        <v>12212</v>
      </c>
      <c r="AN7914" t="s">
        <v>12213</v>
      </c>
      <c r="AO7914" t="s">
        <v>12214</v>
      </c>
      <c r="AP7914" t="s">
        <v>12215</v>
      </c>
      <c r="AQ7914" t="s">
        <v>12216</v>
      </c>
      <c r="AR7914" t="s">
        <v>12217</v>
      </c>
      <c r="AS7914" t="s">
        <v>12218</v>
      </c>
      <c r="AT7914" t="s">
        <v>12219</v>
      </c>
      <c r="AU7914" t="s">
        <v>12220</v>
      </c>
      <c r="AV7914" t="s">
        <v>12221</v>
      </c>
      <c r="AW7914" t="s">
        <v>12222</v>
      </c>
      <c r="AX7914" t="s">
        <v>12223</v>
      </c>
      <c r="AY7914" t="s">
        <v>12224</v>
      </c>
      <c r="AZ7914" t="s">
        <v>12225</v>
      </c>
      <c r="BA7914" t="s">
        <v>10589</v>
      </c>
      <c r="BB7914" t="s">
        <v>12226</v>
      </c>
      <c r="BC7914" t="s">
        <v>12227</v>
      </c>
      <c r="BD7914" t="s">
        <v>12228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6430</v>
      </c>
      <c r="G7937" t="s">
        <v>6384</v>
      </c>
      <c r="H7937" t="s">
        <v>6384</v>
      </c>
      <c r="I7937" t="s">
        <v>10594</v>
      </c>
      <c r="J7937" t="s">
        <v>12229</v>
      </c>
      <c r="K7937" t="s">
        <v>12230</v>
      </c>
      <c r="L7937" t="s">
        <v>12231</v>
      </c>
      <c r="M7937" t="s">
        <v>12232</v>
      </c>
      <c r="N7937" t="s">
        <v>12233</v>
      </c>
      <c r="O7937" t="s">
        <v>12234</v>
      </c>
      <c r="P7937" t="s">
        <v>12235</v>
      </c>
      <c r="Q7937" t="s">
        <v>12236</v>
      </c>
      <c r="R7937" t="s">
        <v>10603</v>
      </c>
      <c r="S7937" t="s">
        <v>12237</v>
      </c>
      <c r="T7937" t="s">
        <v>10605</v>
      </c>
      <c r="U7937" t="s">
        <v>12238</v>
      </c>
      <c r="V7937" t="s">
        <v>12239</v>
      </c>
      <c r="W7937" t="s">
        <v>12240</v>
      </c>
      <c r="X7937" t="s">
        <v>12241</v>
      </c>
      <c r="Y7937" t="s">
        <v>12242</v>
      </c>
      <c r="Z7937" t="s">
        <v>12243</v>
      </c>
      <c r="AA7937" t="s">
        <v>12244</v>
      </c>
      <c r="AB7937" t="s">
        <v>12245</v>
      </c>
      <c r="AC7937" t="s">
        <v>12246</v>
      </c>
      <c r="AD7937" t="s">
        <v>12247</v>
      </c>
      <c r="AE7937" t="s">
        <v>12248</v>
      </c>
      <c r="AF7937" t="s">
        <v>12249</v>
      </c>
      <c r="AG7937" t="s">
        <v>12250</v>
      </c>
      <c r="AH7937" t="s">
        <v>12251</v>
      </c>
      <c r="AI7937" t="s">
        <v>12252</v>
      </c>
      <c r="AJ7937" t="s">
        <v>12253</v>
      </c>
      <c r="AK7937" t="s">
        <v>12254</v>
      </c>
      <c r="AL7937" t="s">
        <v>12255</v>
      </c>
      <c r="AM7937" t="s">
        <v>12256</v>
      </c>
      <c r="AN7937" t="s">
        <v>12257</v>
      </c>
      <c r="AO7937" t="s">
        <v>12258</v>
      </c>
      <c r="AP7937" t="s">
        <v>10627</v>
      </c>
      <c r="AQ7937" t="s">
        <v>10628</v>
      </c>
      <c r="AR7937" t="s">
        <v>12259</v>
      </c>
      <c r="AS7937" t="s">
        <v>10630</v>
      </c>
      <c r="AT7937" t="s">
        <v>12260</v>
      </c>
      <c r="AU7937" t="s">
        <v>12261</v>
      </c>
      <c r="AV7937" t="s">
        <v>12262</v>
      </c>
      <c r="AW7937" t="s">
        <v>12263</v>
      </c>
      <c r="AX7937" t="s">
        <v>12264</v>
      </c>
      <c r="AY7937" t="s">
        <v>12265</v>
      </c>
      <c r="AZ7937" t="s">
        <v>12266</v>
      </c>
      <c r="BA7937" t="s">
        <v>12267</v>
      </c>
      <c r="BB7937" t="s">
        <v>12268</v>
      </c>
      <c r="BC7937" t="s">
        <v>12269</v>
      </c>
      <c r="BD7937" t="s">
        <v>1227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6431</v>
      </c>
      <c r="G7938" t="s">
        <v>6385</v>
      </c>
      <c r="H7938" t="s">
        <v>6385</v>
      </c>
      <c r="I7938" t="s">
        <v>10642</v>
      </c>
      <c r="J7938" t="s">
        <v>12271</v>
      </c>
      <c r="K7938" t="s">
        <v>12272</v>
      </c>
      <c r="L7938" t="s">
        <v>12273</v>
      </c>
      <c r="M7938" t="s">
        <v>12274</v>
      </c>
      <c r="N7938" t="s">
        <v>12275</v>
      </c>
      <c r="O7938" t="s">
        <v>12276</v>
      </c>
      <c r="P7938" t="s">
        <v>12277</v>
      </c>
      <c r="Q7938" t="s">
        <v>12278</v>
      </c>
      <c r="R7938" t="s">
        <v>10651</v>
      </c>
      <c r="S7938" t="s">
        <v>12279</v>
      </c>
      <c r="T7938" t="s">
        <v>10653</v>
      </c>
      <c r="U7938" t="s">
        <v>12280</v>
      </c>
      <c r="V7938" t="s">
        <v>10655</v>
      </c>
      <c r="W7938" t="s">
        <v>12281</v>
      </c>
      <c r="X7938" t="s">
        <v>12282</v>
      </c>
      <c r="Y7938" t="s">
        <v>12283</v>
      </c>
      <c r="Z7938" t="s">
        <v>12284</v>
      </c>
      <c r="AA7938" t="s">
        <v>12285</v>
      </c>
      <c r="AB7938" t="s">
        <v>12286</v>
      </c>
      <c r="AC7938" t="s">
        <v>12287</v>
      </c>
      <c r="AD7938" t="s">
        <v>12288</v>
      </c>
      <c r="AE7938" t="s">
        <v>12289</v>
      </c>
      <c r="AF7938" t="s">
        <v>12290</v>
      </c>
      <c r="AG7938" t="s">
        <v>12291</v>
      </c>
      <c r="AH7938" t="s">
        <v>12292</v>
      </c>
      <c r="AI7938" t="s">
        <v>12293</v>
      </c>
      <c r="AJ7938" t="s">
        <v>12294</v>
      </c>
      <c r="AK7938" t="s">
        <v>12295</v>
      </c>
      <c r="AL7938" t="s">
        <v>12296</v>
      </c>
      <c r="AM7938" t="s">
        <v>12297</v>
      </c>
      <c r="AN7938" t="s">
        <v>12298</v>
      </c>
      <c r="AO7938" t="s">
        <v>12299</v>
      </c>
      <c r="AP7938" t="s">
        <v>10675</v>
      </c>
      <c r="AQ7938" t="s">
        <v>10676</v>
      </c>
      <c r="AR7938" t="s">
        <v>12300</v>
      </c>
      <c r="AS7938" t="s">
        <v>10678</v>
      </c>
      <c r="AT7938" t="s">
        <v>12301</v>
      </c>
      <c r="AU7938" t="s">
        <v>12302</v>
      </c>
      <c r="AV7938" t="s">
        <v>12303</v>
      </c>
      <c r="AW7938" t="s">
        <v>12304</v>
      </c>
      <c r="AX7938" t="s">
        <v>12305</v>
      </c>
      <c r="AY7938" t="s">
        <v>12306</v>
      </c>
      <c r="AZ7938" t="s">
        <v>12307</v>
      </c>
      <c r="BA7938" t="s">
        <v>12308</v>
      </c>
      <c r="BB7938" t="s">
        <v>12309</v>
      </c>
      <c r="BC7938" t="s">
        <v>12310</v>
      </c>
      <c r="BD7938" t="s">
        <v>1231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735</v>
      </c>
      <c r="G7999" t="s">
        <v>12312</v>
      </c>
      <c r="H7999" t="s">
        <v>10690</v>
      </c>
      <c r="I7999" t="s">
        <v>4260</v>
      </c>
      <c r="J7999" t="s">
        <v>12313</v>
      </c>
      <c r="K7999" t="s">
        <v>12313</v>
      </c>
      <c r="L7999" t="s">
        <v>1273</v>
      </c>
      <c r="M7999" t="s">
        <v>1273</v>
      </c>
      <c r="N7999" t="s">
        <v>1273</v>
      </c>
      <c r="O7999" t="s">
        <v>1517</v>
      </c>
      <c r="P7999" t="s">
        <v>1273</v>
      </c>
      <c r="Q7999" t="s">
        <v>1275</v>
      </c>
      <c r="R7999" t="s">
        <v>1275</v>
      </c>
      <c r="S7999" t="s">
        <v>1275</v>
      </c>
      <c r="T7999" t="s">
        <v>1275</v>
      </c>
      <c r="U7999" t="s">
        <v>1275</v>
      </c>
      <c r="V7999" t="s">
        <v>1275</v>
      </c>
      <c r="W7999" t="s">
        <v>1275</v>
      </c>
      <c r="X7999" t="s">
        <v>1275</v>
      </c>
      <c r="Y7999" t="s">
        <v>1275</v>
      </c>
      <c r="Z7999" t="s">
        <v>1275</v>
      </c>
      <c r="AA7999" t="s">
        <v>1275</v>
      </c>
      <c r="AB7999" t="s">
        <v>1275</v>
      </c>
      <c r="AC7999" t="s">
        <v>1275</v>
      </c>
      <c r="AD7999" t="s">
        <v>1275</v>
      </c>
      <c r="AE7999" t="s">
        <v>1275</v>
      </c>
      <c r="AF7999" t="s">
        <v>1275</v>
      </c>
      <c r="AG7999" t="s">
        <v>1275</v>
      </c>
      <c r="AH7999" t="s">
        <v>1275</v>
      </c>
      <c r="AI7999" t="s">
        <v>1275</v>
      </c>
      <c r="AJ7999" t="s">
        <v>1275</v>
      </c>
      <c r="AK7999" t="s">
        <v>1275</v>
      </c>
      <c r="AL7999" t="s">
        <v>1275</v>
      </c>
      <c r="AM7999" t="s">
        <v>1275</v>
      </c>
      <c r="AN7999" t="s">
        <v>1275</v>
      </c>
      <c r="AO7999" t="s">
        <v>1275</v>
      </c>
      <c r="AP7999" t="s">
        <v>1275</v>
      </c>
      <c r="AQ7999" t="s">
        <v>1275</v>
      </c>
      <c r="AR7999" t="s">
        <v>1275</v>
      </c>
      <c r="AS7999" t="s">
        <v>1275</v>
      </c>
      <c r="AT7999" t="s">
        <v>1275</v>
      </c>
      <c r="AU7999" t="s">
        <v>1275</v>
      </c>
      <c r="AV7999" t="s">
        <v>1275</v>
      </c>
      <c r="AW7999" t="s">
        <v>1275</v>
      </c>
      <c r="AX7999" t="s">
        <v>1275</v>
      </c>
      <c r="AY7999" t="s">
        <v>1275</v>
      </c>
      <c r="AZ7999" t="s">
        <v>1275</v>
      </c>
      <c r="BA7999" t="s">
        <v>1275</v>
      </c>
      <c r="BB7999" t="s">
        <v>1275</v>
      </c>
      <c r="BC7999" t="s">
        <v>1275</v>
      </c>
      <c r="BD7999" t="s">
        <v>127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0692</v>
      </c>
      <c r="G8034" t="s">
        <v>10693</v>
      </c>
      <c r="H8034" t="s">
        <v>10694</v>
      </c>
      <c r="I8034" t="s">
        <v>10695</v>
      </c>
      <c r="J8034" t="s">
        <v>10696</v>
      </c>
      <c r="K8034" t="s">
        <v>10697</v>
      </c>
      <c r="L8034" t="s">
        <v>10698</v>
      </c>
      <c r="M8034" t="s">
        <v>12314</v>
      </c>
      <c r="N8034" t="s">
        <v>10700</v>
      </c>
      <c r="O8034" t="s">
        <v>10701</v>
      </c>
      <c r="P8034" t="s">
        <v>10700</v>
      </c>
      <c r="Q8034" t="s">
        <v>10702</v>
      </c>
      <c r="R8034" t="s">
        <v>10703</v>
      </c>
      <c r="S8034" t="s">
        <v>10704</v>
      </c>
      <c r="T8034" t="s">
        <v>10705</v>
      </c>
      <c r="U8034" t="s">
        <v>10706</v>
      </c>
      <c r="V8034" t="s">
        <v>10707</v>
      </c>
      <c r="W8034" t="s">
        <v>10708</v>
      </c>
      <c r="X8034" t="s">
        <v>10709</v>
      </c>
      <c r="Y8034" t="s">
        <v>10710</v>
      </c>
      <c r="Z8034" t="s">
        <v>10711</v>
      </c>
      <c r="AA8034" t="s">
        <v>10712</v>
      </c>
      <c r="AB8034" t="s">
        <v>10713</v>
      </c>
      <c r="AC8034" t="s">
        <v>10714</v>
      </c>
      <c r="AD8034" t="s">
        <v>10715</v>
      </c>
      <c r="AE8034" t="s">
        <v>10716</v>
      </c>
      <c r="AF8034" t="s">
        <v>10717</v>
      </c>
      <c r="AG8034" t="s">
        <v>10718</v>
      </c>
      <c r="AH8034" t="s">
        <v>10719</v>
      </c>
      <c r="AI8034" t="s">
        <v>10720</v>
      </c>
      <c r="AJ8034" t="s">
        <v>10721</v>
      </c>
      <c r="AK8034" t="s">
        <v>10722</v>
      </c>
      <c r="AL8034" t="s">
        <v>10723</v>
      </c>
      <c r="AM8034" t="s">
        <v>10724</v>
      </c>
      <c r="AN8034" t="s">
        <v>10725</v>
      </c>
      <c r="AO8034" t="s">
        <v>10726</v>
      </c>
      <c r="AP8034" t="s">
        <v>10727</v>
      </c>
      <c r="AQ8034" t="s">
        <v>10728</v>
      </c>
      <c r="AR8034" t="s">
        <v>10729</v>
      </c>
      <c r="AS8034" t="s">
        <v>10730</v>
      </c>
      <c r="AT8034" t="s">
        <v>10731</v>
      </c>
      <c r="AU8034" t="s">
        <v>10732</v>
      </c>
      <c r="AV8034" t="s">
        <v>10733</v>
      </c>
      <c r="AW8034" t="s">
        <v>10734</v>
      </c>
      <c r="AX8034" t="s">
        <v>10735</v>
      </c>
      <c r="AY8034" t="s">
        <v>10736</v>
      </c>
      <c r="AZ8034" t="s">
        <v>10737</v>
      </c>
      <c r="BA8034" t="s">
        <v>10737</v>
      </c>
      <c r="BB8034" t="s">
        <v>10738</v>
      </c>
      <c r="BC8034" t="s">
        <v>10739</v>
      </c>
      <c r="BD8034" t="s">
        <v>1074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0741</v>
      </c>
      <c r="G8084" t="s">
        <v>10742</v>
      </c>
      <c r="H8084" t="s">
        <v>10743</v>
      </c>
      <c r="I8084" t="s">
        <v>10744</v>
      </c>
      <c r="J8084" t="s">
        <v>10745</v>
      </c>
      <c r="K8084" t="s">
        <v>4650</v>
      </c>
      <c r="L8084" t="s">
        <v>10747</v>
      </c>
      <c r="M8084" t="s">
        <v>10748</v>
      </c>
      <c r="N8084" t="s">
        <v>12315</v>
      </c>
      <c r="O8084" t="s">
        <v>12316</v>
      </c>
      <c r="P8084" t="s">
        <v>12317</v>
      </c>
      <c r="Q8084" t="s">
        <v>12318</v>
      </c>
      <c r="R8084" t="s">
        <v>10753</v>
      </c>
      <c r="S8084" t="s">
        <v>10754</v>
      </c>
      <c r="T8084" t="s">
        <v>10755</v>
      </c>
      <c r="U8084" t="s">
        <v>12319</v>
      </c>
      <c r="V8084" t="s">
        <v>10757</v>
      </c>
      <c r="W8084" t="s">
        <v>10758</v>
      </c>
      <c r="X8084" t="s">
        <v>10759</v>
      </c>
      <c r="Y8084" t="s">
        <v>10760</v>
      </c>
      <c r="Z8084" t="s">
        <v>10761</v>
      </c>
      <c r="AA8084" t="s">
        <v>10762</v>
      </c>
      <c r="AB8084" t="s">
        <v>10763</v>
      </c>
      <c r="AC8084" t="s">
        <v>10764</v>
      </c>
      <c r="AD8084" t="s">
        <v>12320</v>
      </c>
      <c r="AE8084" t="s">
        <v>10766</v>
      </c>
      <c r="AF8084" t="s">
        <v>4650</v>
      </c>
      <c r="AG8084" t="s">
        <v>10767</v>
      </c>
      <c r="AH8084" t="s">
        <v>10768</v>
      </c>
      <c r="AI8084" t="s">
        <v>10745</v>
      </c>
      <c r="AJ8084" t="s">
        <v>12321</v>
      </c>
      <c r="AK8084" t="s">
        <v>10770</v>
      </c>
      <c r="AL8084" t="s">
        <v>10744</v>
      </c>
      <c r="AM8084" t="s">
        <v>10771</v>
      </c>
      <c r="AN8084" t="s">
        <v>10772</v>
      </c>
      <c r="AO8084" t="s">
        <v>10773</v>
      </c>
      <c r="AP8084" t="s">
        <v>12322</v>
      </c>
      <c r="AQ8084" t="s">
        <v>10775</v>
      </c>
      <c r="AR8084" t="s">
        <v>10776</v>
      </c>
      <c r="AS8084" t="s">
        <v>10777</v>
      </c>
      <c r="AT8084" t="s">
        <v>10778</v>
      </c>
      <c r="AU8084" t="s">
        <v>10778</v>
      </c>
      <c r="AV8084" t="s">
        <v>12323</v>
      </c>
      <c r="AW8084" t="s">
        <v>12324</v>
      </c>
      <c r="AX8084" t="s">
        <v>10778</v>
      </c>
      <c r="AY8084" t="s">
        <v>10782</v>
      </c>
      <c r="AZ8084" t="s">
        <v>12325</v>
      </c>
      <c r="BA8084" t="s">
        <v>10781</v>
      </c>
      <c r="BB8084" t="s">
        <v>10781</v>
      </c>
      <c r="BC8084" t="s">
        <v>10782</v>
      </c>
      <c r="BD8084" t="s">
        <v>12326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76</v>
      </c>
      <c r="G8128" t="s">
        <v>1277</v>
      </c>
      <c r="H8128" t="s">
        <v>1278</v>
      </c>
      <c r="I8128" t="s">
        <v>6386</v>
      </c>
      <c r="J8128" t="s">
        <v>6387</v>
      </c>
      <c r="K8128" t="s">
        <v>5220</v>
      </c>
      <c r="L8128" t="s">
        <v>12327</v>
      </c>
      <c r="M8128" t="s">
        <v>10785</v>
      </c>
      <c r="N8128" t="s">
        <v>5912</v>
      </c>
      <c r="O8128" t="s">
        <v>10786</v>
      </c>
      <c r="P8128" t="s">
        <v>6432</v>
      </c>
      <c r="Q8128" t="s">
        <v>1280</v>
      </c>
      <c r="R8128" t="s">
        <v>1281</v>
      </c>
      <c r="S8128" t="s">
        <v>1282</v>
      </c>
      <c r="T8128" t="s">
        <v>4651</v>
      </c>
      <c r="U8128" t="s">
        <v>1283</v>
      </c>
      <c r="V8128" t="s">
        <v>1284</v>
      </c>
      <c r="W8128" t="s">
        <v>4241</v>
      </c>
      <c r="X8128" t="s">
        <v>1285</v>
      </c>
      <c r="Y8128" t="s">
        <v>1286</v>
      </c>
      <c r="Z8128" t="s">
        <v>5221</v>
      </c>
      <c r="AA8128" t="s">
        <v>5222</v>
      </c>
      <c r="AB8128" t="s">
        <v>1287</v>
      </c>
      <c r="AC8128" t="s">
        <v>1288</v>
      </c>
      <c r="AD8128" t="s">
        <v>1289</v>
      </c>
      <c r="AE8128" t="s">
        <v>1290</v>
      </c>
      <c r="AF8128" t="s">
        <v>1291</v>
      </c>
      <c r="AG8128" t="s">
        <v>1292</v>
      </c>
      <c r="AH8128" t="s">
        <v>1293</v>
      </c>
      <c r="AI8128" t="s">
        <v>1294</v>
      </c>
      <c r="AJ8128" t="s">
        <v>1295</v>
      </c>
      <c r="AK8128" t="s">
        <v>1296</v>
      </c>
      <c r="AL8128" t="s">
        <v>1297</v>
      </c>
      <c r="AM8128" t="s">
        <v>1298</v>
      </c>
      <c r="AN8128" t="s">
        <v>1299</v>
      </c>
      <c r="AO8128" t="s">
        <v>1300</v>
      </c>
      <c r="AP8128" t="s">
        <v>1301</v>
      </c>
      <c r="AQ8128" t="s">
        <v>1302</v>
      </c>
      <c r="AR8128" t="s">
        <v>1303</v>
      </c>
      <c r="AS8128" t="s">
        <v>1304</v>
      </c>
      <c r="AT8128" t="s">
        <v>1305</v>
      </c>
      <c r="AU8128" t="s">
        <v>1305</v>
      </c>
      <c r="AV8128" t="s">
        <v>1305</v>
      </c>
      <c r="AW8128" t="s">
        <v>1305</v>
      </c>
      <c r="AX8128" t="s">
        <v>1305</v>
      </c>
      <c r="AY8128" t="s">
        <v>1305</v>
      </c>
      <c r="AZ8128" t="s">
        <v>1305</v>
      </c>
      <c r="BA8128" t="s">
        <v>1305</v>
      </c>
      <c r="BB8128" t="s">
        <v>1305</v>
      </c>
      <c r="BC8128" t="s">
        <v>1305</v>
      </c>
      <c r="BD8128" t="s">
        <v>1305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2328</v>
      </c>
      <c r="G8139" t="s">
        <v>12329</v>
      </c>
      <c r="H8139" t="s">
        <v>10789</v>
      </c>
      <c r="I8139" t="s">
        <v>10790</v>
      </c>
      <c r="J8139" t="s">
        <v>10791</v>
      </c>
      <c r="K8139" t="s">
        <v>12330</v>
      </c>
      <c r="L8139" t="s">
        <v>10793</v>
      </c>
      <c r="M8139" t="s">
        <v>12331</v>
      </c>
      <c r="N8139" t="s">
        <v>12332</v>
      </c>
      <c r="O8139" t="s">
        <v>12333</v>
      </c>
      <c r="P8139" t="s">
        <v>12334</v>
      </c>
      <c r="Q8139" t="s">
        <v>10798</v>
      </c>
      <c r="R8139" t="s">
        <v>10799</v>
      </c>
      <c r="S8139" t="s">
        <v>12335</v>
      </c>
      <c r="T8139" t="s">
        <v>12336</v>
      </c>
      <c r="U8139" t="s">
        <v>12337</v>
      </c>
      <c r="V8139" t="s">
        <v>12338</v>
      </c>
      <c r="W8139" t="s">
        <v>12339</v>
      </c>
      <c r="X8139" t="s">
        <v>10805</v>
      </c>
      <c r="Y8139" t="s">
        <v>12340</v>
      </c>
      <c r="Z8139" t="s">
        <v>12341</v>
      </c>
      <c r="AA8139" t="s">
        <v>10808</v>
      </c>
      <c r="AB8139" t="s">
        <v>12342</v>
      </c>
      <c r="AC8139" t="s">
        <v>10810</v>
      </c>
      <c r="AD8139" t="s">
        <v>10811</v>
      </c>
      <c r="AE8139" t="s">
        <v>12343</v>
      </c>
      <c r="AF8139" t="s">
        <v>12344</v>
      </c>
      <c r="AG8139" t="s">
        <v>10814</v>
      </c>
      <c r="AH8139" t="s">
        <v>12345</v>
      </c>
      <c r="AI8139" t="s">
        <v>12346</v>
      </c>
      <c r="AJ8139" t="s">
        <v>10817</v>
      </c>
      <c r="AK8139" t="s">
        <v>10818</v>
      </c>
      <c r="AL8139" t="s">
        <v>10819</v>
      </c>
      <c r="AM8139" t="s">
        <v>12347</v>
      </c>
      <c r="AN8139" t="s">
        <v>12348</v>
      </c>
      <c r="AO8139" t="s">
        <v>10822</v>
      </c>
      <c r="AP8139" t="s">
        <v>12349</v>
      </c>
      <c r="AQ8139" t="s">
        <v>10824</v>
      </c>
      <c r="AR8139" t="s">
        <v>10825</v>
      </c>
      <c r="AS8139" t="s">
        <v>12350</v>
      </c>
      <c r="AT8139" t="s">
        <v>10829</v>
      </c>
      <c r="AU8139" t="s">
        <v>10829</v>
      </c>
      <c r="AV8139" t="s">
        <v>10829</v>
      </c>
      <c r="AW8139" t="s">
        <v>10827</v>
      </c>
      <c r="AX8139" t="s">
        <v>10827</v>
      </c>
      <c r="AY8139" t="s">
        <v>10827</v>
      </c>
      <c r="AZ8139" t="s">
        <v>10829</v>
      </c>
      <c r="BA8139" t="s">
        <v>10827</v>
      </c>
      <c r="BB8139" t="s">
        <v>10827</v>
      </c>
      <c r="BC8139" t="s">
        <v>10829</v>
      </c>
      <c r="BD8139" t="s">
        <v>1082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06</v>
      </c>
      <c r="G8213" t="s">
        <v>1307</v>
      </c>
      <c r="H8213" t="s">
        <v>1308</v>
      </c>
      <c r="I8213" t="s">
        <v>1309</v>
      </c>
      <c r="J8213" t="s">
        <v>5913</v>
      </c>
      <c r="K8213" t="s">
        <v>5914</v>
      </c>
      <c r="L8213" t="s">
        <v>5223</v>
      </c>
      <c r="M8213" t="s">
        <v>6389</v>
      </c>
      <c r="N8213" t="s">
        <v>5915</v>
      </c>
      <c r="O8213" t="s">
        <v>5224</v>
      </c>
      <c r="P8213" t="s">
        <v>5225</v>
      </c>
      <c r="Q8213" t="s">
        <v>5226</v>
      </c>
      <c r="R8213" t="s">
        <v>5227</v>
      </c>
      <c r="S8213" t="s">
        <v>5228</v>
      </c>
      <c r="T8213" t="s">
        <v>5229</v>
      </c>
      <c r="U8213" t="s">
        <v>5230</v>
      </c>
      <c r="V8213" t="s">
        <v>5231</v>
      </c>
      <c r="W8213" t="s">
        <v>5232</v>
      </c>
      <c r="X8213" t="s">
        <v>5233</v>
      </c>
      <c r="Y8213" t="s">
        <v>5234</v>
      </c>
      <c r="Z8213" t="s">
        <v>5235</v>
      </c>
      <c r="AA8213" t="s">
        <v>5236</v>
      </c>
      <c r="AB8213" t="s">
        <v>5237</v>
      </c>
      <c r="AC8213" t="s">
        <v>5238</v>
      </c>
      <c r="AD8213" t="s">
        <v>5239</v>
      </c>
      <c r="AE8213" t="s">
        <v>5240</v>
      </c>
      <c r="AF8213" t="s">
        <v>5241</v>
      </c>
      <c r="AG8213" t="s">
        <v>5242</v>
      </c>
      <c r="AH8213" t="s">
        <v>5243</v>
      </c>
      <c r="AI8213" t="s">
        <v>5244</v>
      </c>
      <c r="AJ8213" t="s">
        <v>5245</v>
      </c>
      <c r="AK8213" t="s">
        <v>5246</v>
      </c>
      <c r="AL8213" t="s">
        <v>5247</v>
      </c>
      <c r="AM8213" t="s">
        <v>5248</v>
      </c>
      <c r="AN8213" t="s">
        <v>5249</v>
      </c>
      <c r="AO8213" t="s">
        <v>5250</v>
      </c>
      <c r="AP8213" t="s">
        <v>5251</v>
      </c>
      <c r="AQ8213" t="s">
        <v>5252</v>
      </c>
      <c r="AR8213" t="s">
        <v>5253</v>
      </c>
      <c r="AS8213" t="s">
        <v>5254</v>
      </c>
      <c r="AT8213" t="s">
        <v>12351</v>
      </c>
      <c r="AU8213" t="s">
        <v>10830</v>
      </c>
      <c r="AV8213" t="s">
        <v>10830</v>
      </c>
      <c r="AW8213" t="s">
        <v>10830</v>
      </c>
      <c r="AX8213" t="s">
        <v>10830</v>
      </c>
      <c r="AY8213" t="s">
        <v>10830</v>
      </c>
      <c r="AZ8213" t="s">
        <v>10830</v>
      </c>
      <c r="BA8213" t="s">
        <v>10830</v>
      </c>
      <c r="BB8213" t="s">
        <v>10830</v>
      </c>
      <c r="BC8213" t="s">
        <v>10830</v>
      </c>
      <c r="BD8213" t="s">
        <v>1235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25</v>
      </c>
      <c r="G8256" t="s">
        <v>10832</v>
      </c>
      <c r="H8256" t="s">
        <v>10833</v>
      </c>
      <c r="I8256" t="s">
        <v>10834</v>
      </c>
      <c r="J8256" t="s">
        <v>10835</v>
      </c>
      <c r="K8256" t="s">
        <v>12353</v>
      </c>
      <c r="L8256" t="s">
        <v>12354</v>
      </c>
      <c r="M8256" t="s">
        <v>10838</v>
      </c>
      <c r="N8256" t="s">
        <v>10839</v>
      </c>
      <c r="O8256" t="s">
        <v>6390</v>
      </c>
      <c r="P8256" t="s">
        <v>1518</v>
      </c>
      <c r="Q8256" t="s">
        <v>10840</v>
      </c>
      <c r="R8256" t="s">
        <v>4652</v>
      </c>
      <c r="S8256" t="s">
        <v>10841</v>
      </c>
      <c r="T8256" t="s">
        <v>10842</v>
      </c>
      <c r="U8256" t="s">
        <v>10843</v>
      </c>
      <c r="V8256" t="s">
        <v>10844</v>
      </c>
      <c r="W8256" t="s">
        <v>10845</v>
      </c>
      <c r="X8256" t="s">
        <v>10846</v>
      </c>
      <c r="Y8256" t="s">
        <v>10847</v>
      </c>
      <c r="Z8256" t="s">
        <v>5255</v>
      </c>
      <c r="AA8256" t="s">
        <v>5256</v>
      </c>
      <c r="AB8256" t="s">
        <v>5257</v>
      </c>
      <c r="AC8256" t="s">
        <v>5258</v>
      </c>
      <c r="AD8256" t="s">
        <v>5259</v>
      </c>
      <c r="AE8256" t="s">
        <v>1326</v>
      </c>
      <c r="AF8256" t="s">
        <v>4653</v>
      </c>
      <c r="AG8256" t="s">
        <v>4654</v>
      </c>
      <c r="AH8256" t="s">
        <v>1327</v>
      </c>
      <c r="AI8256" t="s">
        <v>1328</v>
      </c>
      <c r="AJ8256" t="s">
        <v>1329</v>
      </c>
      <c r="AK8256" t="s">
        <v>4655</v>
      </c>
      <c r="AL8256" t="s">
        <v>5260</v>
      </c>
      <c r="AM8256" t="s">
        <v>5261</v>
      </c>
      <c r="AN8256" t="s">
        <v>4656</v>
      </c>
      <c r="AO8256" t="s">
        <v>4657</v>
      </c>
      <c r="AP8256" t="s">
        <v>4658</v>
      </c>
      <c r="AQ8256" t="s">
        <v>4659</v>
      </c>
      <c r="AR8256" t="s">
        <v>4660</v>
      </c>
      <c r="AS8256" t="s">
        <v>4661</v>
      </c>
      <c r="AT8256" t="s">
        <v>1330</v>
      </c>
      <c r="AU8256" t="s">
        <v>1330</v>
      </c>
      <c r="AV8256" t="s">
        <v>1330</v>
      </c>
      <c r="AW8256" t="s">
        <v>1330</v>
      </c>
      <c r="AX8256" t="s">
        <v>1330</v>
      </c>
      <c r="AY8256" t="s">
        <v>1330</v>
      </c>
      <c r="AZ8256" t="s">
        <v>1330</v>
      </c>
      <c r="BA8256" t="s">
        <v>1330</v>
      </c>
      <c r="BB8256" t="s">
        <v>1330</v>
      </c>
      <c r="BC8256" t="s">
        <v>1330</v>
      </c>
      <c r="BD8256" t="s">
        <v>1330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0848</v>
      </c>
      <c r="G8315" t="s">
        <v>12355</v>
      </c>
      <c r="H8315" t="s">
        <v>10850</v>
      </c>
      <c r="I8315" t="s">
        <v>10851</v>
      </c>
      <c r="J8315" t="s">
        <v>10852</v>
      </c>
      <c r="K8315" t="s">
        <v>10853</v>
      </c>
      <c r="L8315" t="s">
        <v>10854</v>
      </c>
      <c r="M8315" t="s">
        <v>12356</v>
      </c>
      <c r="N8315" t="s">
        <v>12357</v>
      </c>
      <c r="O8315" t="s">
        <v>12358</v>
      </c>
      <c r="P8315" t="s">
        <v>12359</v>
      </c>
      <c r="Q8315" t="s">
        <v>10859</v>
      </c>
      <c r="R8315" t="s">
        <v>12360</v>
      </c>
      <c r="S8315" t="s">
        <v>10861</v>
      </c>
      <c r="T8315" t="s">
        <v>10862</v>
      </c>
      <c r="U8315" t="s">
        <v>12361</v>
      </c>
      <c r="V8315" t="s">
        <v>10864</v>
      </c>
      <c r="W8315" t="s">
        <v>10865</v>
      </c>
      <c r="X8315" t="s">
        <v>12362</v>
      </c>
      <c r="Y8315" t="s">
        <v>10867</v>
      </c>
      <c r="Z8315" t="s">
        <v>10868</v>
      </c>
      <c r="AA8315" t="s">
        <v>12363</v>
      </c>
      <c r="AB8315" t="s">
        <v>12364</v>
      </c>
      <c r="AC8315" t="s">
        <v>10871</v>
      </c>
      <c r="AD8315" t="s">
        <v>10872</v>
      </c>
      <c r="AE8315" t="s">
        <v>12365</v>
      </c>
      <c r="AF8315" t="s">
        <v>10874</v>
      </c>
      <c r="AG8315" t="s">
        <v>12366</v>
      </c>
      <c r="AH8315" t="s">
        <v>12367</v>
      </c>
      <c r="AI8315" t="s">
        <v>12368</v>
      </c>
      <c r="AJ8315" t="s">
        <v>12369</v>
      </c>
      <c r="AK8315" t="s">
        <v>10879</v>
      </c>
      <c r="AL8315" t="s">
        <v>12370</v>
      </c>
      <c r="AM8315" t="s">
        <v>10881</v>
      </c>
      <c r="AN8315" t="s">
        <v>12371</v>
      </c>
      <c r="AO8315" t="s">
        <v>10883</v>
      </c>
      <c r="AP8315" t="s">
        <v>12372</v>
      </c>
      <c r="AQ8315" t="s">
        <v>12373</v>
      </c>
      <c r="AR8315" t="s">
        <v>10886</v>
      </c>
      <c r="AS8315" t="s">
        <v>12374</v>
      </c>
      <c r="AT8315" t="s">
        <v>10890</v>
      </c>
      <c r="AU8315" t="s">
        <v>10889</v>
      </c>
      <c r="AV8315" t="s">
        <v>10889</v>
      </c>
      <c r="AW8315" t="s">
        <v>10889</v>
      </c>
      <c r="AX8315" t="s">
        <v>10889</v>
      </c>
      <c r="AY8315" t="s">
        <v>10890</v>
      </c>
      <c r="AZ8315" t="s">
        <v>10890</v>
      </c>
      <c r="BA8315" t="s">
        <v>10889</v>
      </c>
      <c r="BB8315" t="s">
        <v>10890</v>
      </c>
      <c r="BC8315" t="s">
        <v>12375</v>
      </c>
      <c r="BD8315" t="s">
        <v>10889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0891</v>
      </c>
      <c r="G8341" t="s">
        <v>12376</v>
      </c>
      <c r="H8341" t="s">
        <v>10893</v>
      </c>
      <c r="I8341" t="s">
        <v>10894</v>
      </c>
      <c r="J8341" t="s">
        <v>10895</v>
      </c>
      <c r="K8341" t="s">
        <v>10896</v>
      </c>
      <c r="L8341" t="s">
        <v>10897</v>
      </c>
      <c r="M8341" t="s">
        <v>12377</v>
      </c>
      <c r="N8341" t="s">
        <v>12378</v>
      </c>
      <c r="O8341" t="s">
        <v>12379</v>
      </c>
      <c r="P8341" t="s">
        <v>12380</v>
      </c>
      <c r="Q8341" t="s">
        <v>10902</v>
      </c>
      <c r="R8341" t="s">
        <v>12381</v>
      </c>
      <c r="S8341" t="s">
        <v>10904</v>
      </c>
      <c r="T8341" t="s">
        <v>10905</v>
      </c>
      <c r="U8341" t="s">
        <v>12382</v>
      </c>
      <c r="V8341" t="s">
        <v>10907</v>
      </c>
      <c r="W8341" t="s">
        <v>10908</v>
      </c>
      <c r="X8341" t="s">
        <v>12383</v>
      </c>
      <c r="Y8341" t="s">
        <v>10910</v>
      </c>
      <c r="Z8341" t="s">
        <v>10911</v>
      </c>
      <c r="AA8341" t="s">
        <v>12384</v>
      </c>
      <c r="AB8341" t="s">
        <v>12385</v>
      </c>
      <c r="AC8341" t="s">
        <v>10914</v>
      </c>
      <c r="AD8341" t="s">
        <v>10915</v>
      </c>
      <c r="AE8341" t="s">
        <v>12386</v>
      </c>
      <c r="AF8341" t="s">
        <v>10917</v>
      </c>
      <c r="AG8341" t="s">
        <v>12387</v>
      </c>
      <c r="AH8341" t="s">
        <v>12388</v>
      </c>
      <c r="AI8341" t="s">
        <v>12389</v>
      </c>
      <c r="AJ8341" t="s">
        <v>12390</v>
      </c>
      <c r="AK8341" t="s">
        <v>10922</v>
      </c>
      <c r="AL8341" t="s">
        <v>12391</v>
      </c>
      <c r="AM8341" t="s">
        <v>12392</v>
      </c>
      <c r="AN8341" t="s">
        <v>12393</v>
      </c>
      <c r="AO8341" t="s">
        <v>10926</v>
      </c>
      <c r="AP8341" t="s">
        <v>12394</v>
      </c>
      <c r="AQ8341" t="s">
        <v>12395</v>
      </c>
      <c r="AR8341" t="s">
        <v>10929</v>
      </c>
      <c r="AS8341" t="s">
        <v>12396</v>
      </c>
      <c r="AT8341" t="s">
        <v>10933</v>
      </c>
      <c r="AU8341" t="s">
        <v>10932</v>
      </c>
      <c r="AV8341" t="s">
        <v>10932</v>
      </c>
      <c r="AW8341" t="s">
        <v>10932</v>
      </c>
      <c r="AX8341" t="s">
        <v>10932</v>
      </c>
      <c r="AY8341" t="s">
        <v>10933</v>
      </c>
      <c r="AZ8341" t="s">
        <v>10933</v>
      </c>
      <c r="BA8341" t="s">
        <v>10932</v>
      </c>
      <c r="BB8341" t="s">
        <v>10933</v>
      </c>
      <c r="BC8341" t="s">
        <v>12397</v>
      </c>
      <c r="BD8341" t="s">
        <v>1093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19</v>
      </c>
      <c r="G8385" t="s">
        <v>10935</v>
      </c>
      <c r="H8385" t="s">
        <v>5262</v>
      </c>
      <c r="I8385" t="s">
        <v>5263</v>
      </c>
      <c r="J8385" t="s">
        <v>6391</v>
      </c>
      <c r="K8385" t="s">
        <v>10936</v>
      </c>
      <c r="L8385" t="s">
        <v>6392</v>
      </c>
      <c r="M8385" t="s">
        <v>1331</v>
      </c>
      <c r="N8385" t="s">
        <v>10937</v>
      </c>
      <c r="O8385" t="s">
        <v>10938</v>
      </c>
      <c r="P8385" t="s">
        <v>10939</v>
      </c>
      <c r="Q8385" t="s">
        <v>10940</v>
      </c>
      <c r="R8385" t="s">
        <v>12398</v>
      </c>
      <c r="S8385" t="s">
        <v>6433</v>
      </c>
      <c r="T8385" t="s">
        <v>10943</v>
      </c>
      <c r="U8385" t="s">
        <v>12399</v>
      </c>
      <c r="V8385" t="s">
        <v>10945</v>
      </c>
      <c r="W8385" t="s">
        <v>10946</v>
      </c>
      <c r="X8385" t="s">
        <v>10947</v>
      </c>
      <c r="Y8385" t="s">
        <v>10948</v>
      </c>
      <c r="Z8385" t="s">
        <v>10949</v>
      </c>
      <c r="AA8385" t="s">
        <v>10950</v>
      </c>
      <c r="AB8385" t="s">
        <v>10951</v>
      </c>
      <c r="AC8385" t="s">
        <v>10952</v>
      </c>
      <c r="AD8385" t="s">
        <v>6393</v>
      </c>
      <c r="AE8385" t="s">
        <v>10953</v>
      </c>
      <c r="AF8385" t="s">
        <v>10954</v>
      </c>
      <c r="AG8385" t="s">
        <v>10955</v>
      </c>
      <c r="AH8385" t="s">
        <v>10956</v>
      </c>
      <c r="AI8385" t="s">
        <v>10957</v>
      </c>
      <c r="AJ8385" t="s">
        <v>10958</v>
      </c>
      <c r="AK8385" t="s">
        <v>10959</v>
      </c>
      <c r="AL8385" t="s">
        <v>10960</v>
      </c>
      <c r="AM8385" t="s">
        <v>10961</v>
      </c>
      <c r="AN8385" t="s">
        <v>10962</v>
      </c>
      <c r="AO8385" t="s">
        <v>1332</v>
      </c>
      <c r="AP8385" t="s">
        <v>1333</v>
      </c>
      <c r="AQ8385" t="s">
        <v>1334</v>
      </c>
      <c r="AR8385" t="s">
        <v>1520</v>
      </c>
      <c r="AS8385" t="s">
        <v>1335</v>
      </c>
      <c r="AT8385" t="s">
        <v>1336</v>
      </c>
      <c r="AU8385" t="s">
        <v>1336</v>
      </c>
      <c r="AV8385" t="s">
        <v>1336</v>
      </c>
      <c r="AW8385" t="s">
        <v>1336</v>
      </c>
      <c r="AX8385" t="s">
        <v>1336</v>
      </c>
      <c r="AY8385" t="s">
        <v>1336</v>
      </c>
      <c r="AZ8385" t="s">
        <v>1336</v>
      </c>
      <c r="BA8385" t="s">
        <v>1336</v>
      </c>
      <c r="BB8385" t="s">
        <v>1336</v>
      </c>
      <c r="BC8385" t="s">
        <v>1336</v>
      </c>
      <c r="BD8385" t="s">
        <v>1336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37</v>
      </c>
      <c r="G8428" t="s">
        <v>10964</v>
      </c>
      <c r="H8428" t="s">
        <v>1338</v>
      </c>
      <c r="I8428" t="s">
        <v>6394</v>
      </c>
      <c r="J8428" t="s">
        <v>5264</v>
      </c>
      <c r="K8428" t="s">
        <v>1339</v>
      </c>
      <c r="L8428" t="s">
        <v>4662</v>
      </c>
      <c r="M8428" t="s">
        <v>1340</v>
      </c>
      <c r="N8428" t="s">
        <v>1341</v>
      </c>
      <c r="O8428" t="s">
        <v>10965</v>
      </c>
      <c r="P8428" t="s">
        <v>5916</v>
      </c>
      <c r="Q8428" t="s">
        <v>10966</v>
      </c>
      <c r="R8428" t="s">
        <v>6395</v>
      </c>
      <c r="S8428" t="s">
        <v>10967</v>
      </c>
      <c r="T8428" t="s">
        <v>1342</v>
      </c>
      <c r="U8428" t="s">
        <v>5265</v>
      </c>
      <c r="V8428" t="s">
        <v>10968</v>
      </c>
      <c r="W8428" t="s">
        <v>1343</v>
      </c>
      <c r="X8428" t="s">
        <v>1344</v>
      </c>
      <c r="Y8428" t="s">
        <v>10969</v>
      </c>
      <c r="Z8428" t="s">
        <v>10970</v>
      </c>
      <c r="AA8428" t="s">
        <v>1345</v>
      </c>
      <c r="AB8428" t="s">
        <v>1346</v>
      </c>
      <c r="AC8428" t="s">
        <v>1347</v>
      </c>
      <c r="AD8428" t="s">
        <v>1348</v>
      </c>
      <c r="AE8428" t="s">
        <v>1349</v>
      </c>
      <c r="AF8428" t="s">
        <v>10971</v>
      </c>
      <c r="AG8428" t="s">
        <v>4249</v>
      </c>
      <c r="AH8428" t="s">
        <v>6396</v>
      </c>
      <c r="AI8428" t="s">
        <v>1350</v>
      </c>
      <c r="AJ8428" t="s">
        <v>1351</v>
      </c>
      <c r="AK8428" t="s">
        <v>1352</v>
      </c>
      <c r="AL8428" t="s">
        <v>1353</v>
      </c>
      <c r="AM8428" t="s">
        <v>1354</v>
      </c>
      <c r="AN8428" t="s">
        <v>10972</v>
      </c>
      <c r="AO8428" t="s">
        <v>10973</v>
      </c>
      <c r="AP8428" t="s">
        <v>1355</v>
      </c>
      <c r="AQ8428" t="s">
        <v>1356</v>
      </c>
      <c r="AR8428" t="s">
        <v>1357</v>
      </c>
      <c r="AS8428" t="s">
        <v>5917</v>
      </c>
      <c r="AT8428" t="s">
        <v>1358</v>
      </c>
      <c r="AU8428" t="s">
        <v>1358</v>
      </c>
      <c r="AV8428" t="s">
        <v>1358</v>
      </c>
      <c r="AW8428" t="s">
        <v>1358</v>
      </c>
      <c r="AX8428" t="s">
        <v>1358</v>
      </c>
      <c r="AY8428" t="s">
        <v>1358</v>
      </c>
      <c r="AZ8428" t="s">
        <v>1358</v>
      </c>
      <c r="BA8428" t="s">
        <v>1358</v>
      </c>
      <c r="BB8428" t="s">
        <v>1358</v>
      </c>
      <c r="BC8428" t="s">
        <v>1358</v>
      </c>
      <c r="BD8428" t="s">
        <v>135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0974</v>
      </c>
      <c r="G8471" t="s">
        <v>10975</v>
      </c>
      <c r="H8471" t="s">
        <v>10976</v>
      </c>
      <c r="I8471" t="s">
        <v>12400</v>
      </c>
      <c r="J8471" t="s">
        <v>12401</v>
      </c>
      <c r="K8471" t="s">
        <v>12402</v>
      </c>
      <c r="L8471" t="s">
        <v>10980</v>
      </c>
      <c r="M8471" t="s">
        <v>12403</v>
      </c>
      <c r="N8471" t="s">
        <v>12404</v>
      </c>
      <c r="O8471" t="s">
        <v>12405</v>
      </c>
      <c r="P8471" t="s">
        <v>12406</v>
      </c>
      <c r="Q8471" t="s">
        <v>10985</v>
      </c>
      <c r="R8471" t="s">
        <v>12407</v>
      </c>
      <c r="S8471" t="s">
        <v>10987</v>
      </c>
      <c r="T8471" t="s">
        <v>10988</v>
      </c>
      <c r="U8471" t="s">
        <v>12408</v>
      </c>
      <c r="V8471" t="s">
        <v>12409</v>
      </c>
      <c r="W8471" t="s">
        <v>10991</v>
      </c>
      <c r="X8471" t="s">
        <v>12410</v>
      </c>
      <c r="Y8471" t="s">
        <v>12411</v>
      </c>
      <c r="Z8471" t="s">
        <v>12412</v>
      </c>
      <c r="AA8471" t="s">
        <v>10995</v>
      </c>
      <c r="AB8471" t="s">
        <v>12413</v>
      </c>
      <c r="AC8471" t="s">
        <v>12414</v>
      </c>
      <c r="AD8471" t="s">
        <v>10998</v>
      </c>
      <c r="AE8471" t="s">
        <v>10999</v>
      </c>
      <c r="AF8471" t="s">
        <v>12415</v>
      </c>
      <c r="AG8471" t="s">
        <v>11001</v>
      </c>
      <c r="AH8471" t="s">
        <v>12416</v>
      </c>
      <c r="AI8471" t="s">
        <v>12417</v>
      </c>
      <c r="AJ8471" t="s">
        <v>11004</v>
      </c>
      <c r="AK8471" t="s">
        <v>11005</v>
      </c>
      <c r="AL8471" t="s">
        <v>12418</v>
      </c>
      <c r="AM8471" t="s">
        <v>12419</v>
      </c>
      <c r="AN8471" t="s">
        <v>12420</v>
      </c>
      <c r="AO8471" t="s">
        <v>11009</v>
      </c>
      <c r="AP8471" t="s">
        <v>12421</v>
      </c>
      <c r="AQ8471" t="s">
        <v>12422</v>
      </c>
      <c r="AR8471" t="s">
        <v>11012</v>
      </c>
      <c r="AS8471" t="s">
        <v>11013</v>
      </c>
      <c r="AT8471" t="s">
        <v>11014</v>
      </c>
      <c r="AU8471" t="s">
        <v>11014</v>
      </c>
      <c r="AV8471" t="s">
        <v>11014</v>
      </c>
      <c r="AW8471" t="s">
        <v>11015</v>
      </c>
      <c r="AX8471" t="s">
        <v>11014</v>
      </c>
      <c r="AY8471" t="s">
        <v>11014</v>
      </c>
      <c r="AZ8471" t="s">
        <v>11014</v>
      </c>
      <c r="BA8471" t="s">
        <v>11014</v>
      </c>
      <c r="BB8471" t="s">
        <v>11014</v>
      </c>
      <c r="BC8471" t="s">
        <v>11014</v>
      </c>
      <c r="BD8471" t="s">
        <v>11014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2423</v>
      </c>
      <c r="G8514" t="s">
        <v>11019</v>
      </c>
      <c r="H8514" t="s">
        <v>11020</v>
      </c>
      <c r="I8514" t="s">
        <v>12424</v>
      </c>
      <c r="J8514" t="s">
        <v>11022</v>
      </c>
      <c r="K8514" t="s">
        <v>12425</v>
      </c>
      <c r="L8514" t="s">
        <v>12426</v>
      </c>
      <c r="M8514" t="s">
        <v>12427</v>
      </c>
      <c r="N8514" t="s">
        <v>12428</v>
      </c>
      <c r="O8514" t="s">
        <v>12429</v>
      </c>
      <c r="P8514" t="s">
        <v>11028</v>
      </c>
      <c r="Q8514" t="s">
        <v>12430</v>
      </c>
      <c r="R8514" t="s">
        <v>11030</v>
      </c>
      <c r="S8514" t="s">
        <v>11031</v>
      </c>
      <c r="T8514" t="s">
        <v>11032</v>
      </c>
      <c r="U8514" t="s">
        <v>12431</v>
      </c>
      <c r="V8514" t="s">
        <v>11034</v>
      </c>
      <c r="W8514" t="s">
        <v>11035</v>
      </c>
      <c r="X8514" t="s">
        <v>12432</v>
      </c>
      <c r="Y8514" t="s">
        <v>12433</v>
      </c>
      <c r="Z8514" t="s">
        <v>12434</v>
      </c>
      <c r="AA8514" t="s">
        <v>11039</v>
      </c>
      <c r="AB8514" t="s">
        <v>12435</v>
      </c>
      <c r="AC8514" t="s">
        <v>11041</v>
      </c>
      <c r="AD8514" t="s">
        <v>11042</v>
      </c>
      <c r="AE8514" t="s">
        <v>11043</v>
      </c>
      <c r="AF8514" t="s">
        <v>12436</v>
      </c>
      <c r="AG8514" t="s">
        <v>12437</v>
      </c>
      <c r="AH8514" t="s">
        <v>12438</v>
      </c>
      <c r="AI8514" t="s">
        <v>12439</v>
      </c>
      <c r="AJ8514" t="s">
        <v>11048</v>
      </c>
      <c r="AK8514" t="s">
        <v>11049</v>
      </c>
      <c r="AL8514" t="s">
        <v>11050</v>
      </c>
      <c r="AM8514" t="s">
        <v>12440</v>
      </c>
      <c r="AN8514" t="s">
        <v>12441</v>
      </c>
      <c r="AO8514" t="s">
        <v>11053</v>
      </c>
      <c r="AP8514" t="s">
        <v>12442</v>
      </c>
      <c r="AQ8514" t="s">
        <v>12443</v>
      </c>
      <c r="AR8514" t="s">
        <v>11056</v>
      </c>
      <c r="AS8514" t="s">
        <v>11057</v>
      </c>
      <c r="AT8514" t="s">
        <v>11058</v>
      </c>
      <c r="AU8514" t="s">
        <v>11058</v>
      </c>
      <c r="AV8514" t="s">
        <v>11058</v>
      </c>
      <c r="AW8514" t="s">
        <v>12444</v>
      </c>
      <c r="AX8514" t="s">
        <v>11058</v>
      </c>
      <c r="AY8514" t="s">
        <v>11059</v>
      </c>
      <c r="AZ8514" t="s">
        <v>11058</v>
      </c>
      <c r="BA8514" t="s">
        <v>11058</v>
      </c>
      <c r="BB8514" t="s">
        <v>11059</v>
      </c>
      <c r="BC8514" t="s">
        <v>11058</v>
      </c>
      <c r="BD8514" t="s">
        <v>1105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59</v>
      </c>
      <c r="G8557" t="s">
        <v>11062</v>
      </c>
      <c r="H8557" t="s">
        <v>11063</v>
      </c>
      <c r="I8557" t="s">
        <v>11064</v>
      </c>
      <c r="J8557" t="s">
        <v>11065</v>
      </c>
      <c r="K8557" t="s">
        <v>12445</v>
      </c>
      <c r="L8557" t="s">
        <v>11067</v>
      </c>
      <c r="M8557" t="s">
        <v>11068</v>
      </c>
      <c r="N8557" t="s">
        <v>11069</v>
      </c>
      <c r="O8557" t="s">
        <v>6397</v>
      </c>
      <c r="P8557" t="s">
        <v>1522</v>
      </c>
      <c r="Q8557" t="s">
        <v>11070</v>
      </c>
      <c r="R8557" t="s">
        <v>1360</v>
      </c>
      <c r="S8557" t="s">
        <v>11071</v>
      </c>
      <c r="T8557" t="s">
        <v>11072</v>
      </c>
      <c r="U8557" t="s">
        <v>11073</v>
      </c>
      <c r="V8557" t="s">
        <v>11074</v>
      </c>
      <c r="W8557" t="s">
        <v>11075</v>
      </c>
      <c r="X8557" t="s">
        <v>11076</v>
      </c>
      <c r="Y8557" t="s">
        <v>11077</v>
      </c>
      <c r="Z8557" t="s">
        <v>5266</v>
      </c>
      <c r="AA8557" t="s">
        <v>5267</v>
      </c>
      <c r="AB8557" t="s">
        <v>5268</v>
      </c>
      <c r="AC8557" t="s">
        <v>5269</v>
      </c>
      <c r="AD8557" t="s">
        <v>5270</v>
      </c>
      <c r="AE8557" t="s">
        <v>1361</v>
      </c>
      <c r="AF8557" t="s">
        <v>1362</v>
      </c>
      <c r="AG8557" t="s">
        <v>4663</v>
      </c>
      <c r="AH8557" t="s">
        <v>1363</v>
      </c>
      <c r="AI8557" t="s">
        <v>1364</v>
      </c>
      <c r="AJ8557" t="s">
        <v>1365</v>
      </c>
      <c r="AK8557" t="s">
        <v>4664</v>
      </c>
      <c r="AL8557" t="s">
        <v>5271</v>
      </c>
      <c r="AM8557" t="s">
        <v>5272</v>
      </c>
      <c r="AN8557" t="s">
        <v>4665</v>
      </c>
      <c r="AO8557" t="s">
        <v>4666</v>
      </c>
      <c r="AP8557" t="s">
        <v>4667</v>
      </c>
      <c r="AQ8557" t="s">
        <v>4668</v>
      </c>
      <c r="AR8557" t="s">
        <v>4669</v>
      </c>
      <c r="AS8557" t="s">
        <v>4670</v>
      </c>
      <c r="AT8557" t="s">
        <v>1366</v>
      </c>
      <c r="AU8557" t="s">
        <v>1366</v>
      </c>
      <c r="AV8557" t="s">
        <v>1366</v>
      </c>
      <c r="AW8557" t="s">
        <v>1366</v>
      </c>
      <c r="AX8557" t="s">
        <v>1366</v>
      </c>
      <c r="AY8557" t="s">
        <v>1366</v>
      </c>
      <c r="AZ8557" t="s">
        <v>1366</v>
      </c>
      <c r="BA8557" t="s">
        <v>1366</v>
      </c>
      <c r="BB8557" t="s">
        <v>1366</v>
      </c>
      <c r="BC8557" t="s">
        <v>1366</v>
      </c>
      <c r="BD8557" t="s">
        <v>1366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2446</v>
      </c>
      <c r="H8558" t="s">
        <v>12447</v>
      </c>
      <c r="I8558" t="s">
        <v>12448</v>
      </c>
      <c r="J8558" t="s">
        <v>12449</v>
      </c>
      <c r="K8558" t="s">
        <v>12450</v>
      </c>
      <c r="L8558" t="s">
        <v>12451</v>
      </c>
      <c r="M8558" t="s">
        <v>12452</v>
      </c>
      <c r="N8558" t="s">
        <v>12453</v>
      </c>
      <c r="O8558" t="s">
        <v>12454</v>
      </c>
      <c r="P8558" t="s">
        <v>12455</v>
      </c>
      <c r="Q8558" t="s">
        <v>12456</v>
      </c>
      <c r="R8558" t="s">
        <v>12457</v>
      </c>
      <c r="S8558" t="s">
        <v>12458</v>
      </c>
      <c r="T8558" t="s">
        <v>12459</v>
      </c>
      <c r="U8558" t="s">
        <v>12460</v>
      </c>
      <c r="V8558" t="s">
        <v>12461</v>
      </c>
      <c r="W8558" t="s">
        <v>12462</v>
      </c>
      <c r="X8558" t="s">
        <v>562</v>
      </c>
      <c r="Y8558" t="s">
        <v>12463</v>
      </c>
      <c r="Z8558" t="s">
        <v>562</v>
      </c>
      <c r="AA8558" t="s">
        <v>12464</v>
      </c>
      <c r="AB8558" t="s">
        <v>12465</v>
      </c>
      <c r="AC8558" t="s">
        <v>12466</v>
      </c>
      <c r="AD8558" t="s">
        <v>5940</v>
      </c>
      <c r="AE8558" t="s">
        <v>12467</v>
      </c>
      <c r="AF8558" t="s">
        <v>12468</v>
      </c>
      <c r="AG8558" t="s">
        <v>562</v>
      </c>
      <c r="AH8558" t="s">
        <v>12469</v>
      </c>
      <c r="AI8558" t="s">
        <v>12470</v>
      </c>
      <c r="AJ8558" t="s">
        <v>12471</v>
      </c>
      <c r="AK8558" t="s">
        <v>12472</v>
      </c>
      <c r="AL8558" t="s">
        <v>12473</v>
      </c>
      <c r="AM8558" t="s">
        <v>12474</v>
      </c>
      <c r="AN8558" t="s">
        <v>12475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23</v>
      </c>
      <c r="G8648" t="s">
        <v>12476</v>
      </c>
      <c r="H8648" t="s">
        <v>1524</v>
      </c>
      <c r="I8648" t="s">
        <v>6434</v>
      </c>
      <c r="J8648" t="s">
        <v>12477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2478</v>
      </c>
      <c r="S8648" t="s">
        <v>12479</v>
      </c>
      <c r="T8648" t="s">
        <v>562</v>
      </c>
      <c r="U8648" t="s">
        <v>12480</v>
      </c>
      <c r="V8648" t="s">
        <v>12480</v>
      </c>
      <c r="W8648" t="s">
        <v>12481</v>
      </c>
      <c r="X8648" t="s">
        <v>6435</v>
      </c>
      <c r="Y8648" t="s">
        <v>6436</v>
      </c>
      <c r="Z8648" t="s">
        <v>6437</v>
      </c>
      <c r="AA8648" t="s">
        <v>6438</v>
      </c>
      <c r="AB8648" t="s">
        <v>12482</v>
      </c>
      <c r="AC8648" t="s">
        <v>12483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2484</v>
      </c>
      <c r="G8688" t="s">
        <v>12485</v>
      </c>
      <c r="H8688" t="s">
        <v>12486</v>
      </c>
      <c r="I8688" t="s">
        <v>12487</v>
      </c>
      <c r="J8688" t="s">
        <v>12488</v>
      </c>
      <c r="K8688" t="s">
        <v>12489</v>
      </c>
      <c r="L8688" t="s">
        <v>12490</v>
      </c>
      <c r="M8688" t="s">
        <v>12491</v>
      </c>
      <c r="N8688" t="s">
        <v>12492</v>
      </c>
      <c r="O8688" t="s">
        <v>12493</v>
      </c>
      <c r="P8688" t="s">
        <v>12494</v>
      </c>
      <c r="Q8688" t="s">
        <v>12495</v>
      </c>
      <c r="R8688" t="s">
        <v>12496</v>
      </c>
      <c r="S8688" t="s">
        <v>12497</v>
      </c>
      <c r="T8688" t="s">
        <v>12498</v>
      </c>
      <c r="U8688" t="s">
        <v>12499</v>
      </c>
      <c r="V8688" t="s">
        <v>12500</v>
      </c>
      <c r="W8688" t="s">
        <v>12500</v>
      </c>
      <c r="X8688" t="s">
        <v>12500</v>
      </c>
      <c r="Y8688" t="s">
        <v>12501</v>
      </c>
      <c r="Z8688" t="s">
        <v>12500</v>
      </c>
      <c r="AA8688" t="s">
        <v>12500</v>
      </c>
      <c r="AB8688" t="s">
        <v>12502</v>
      </c>
      <c r="AC8688" t="s">
        <v>6439</v>
      </c>
      <c r="AD8688" t="s">
        <v>6440</v>
      </c>
      <c r="AE8688" t="s">
        <v>12502</v>
      </c>
      <c r="AF8688" t="s">
        <v>12503</v>
      </c>
      <c r="AG8688" t="s">
        <v>12499</v>
      </c>
      <c r="AH8688" t="s">
        <v>12504</v>
      </c>
      <c r="AI8688" t="s">
        <v>12504</v>
      </c>
      <c r="AJ8688" t="s">
        <v>6439</v>
      </c>
      <c r="AK8688" t="s">
        <v>12502</v>
      </c>
      <c r="AL8688" t="s">
        <v>12502</v>
      </c>
      <c r="AM8688" t="s">
        <v>12503</v>
      </c>
      <c r="AN8688" t="s">
        <v>12502</v>
      </c>
      <c r="AO8688" t="s">
        <v>12503</v>
      </c>
      <c r="AP8688" t="s">
        <v>12502</v>
      </c>
      <c r="AQ8688" t="s">
        <v>12502</v>
      </c>
      <c r="AR8688" t="s">
        <v>12501</v>
      </c>
      <c r="AS8688" t="s">
        <v>12505</v>
      </c>
      <c r="AT8688" t="s">
        <v>12501</v>
      </c>
      <c r="AU8688" t="s">
        <v>12506</v>
      </c>
      <c r="AV8688" t="s">
        <v>12502</v>
      </c>
      <c r="AW8688" t="s">
        <v>12504</v>
      </c>
      <c r="AX8688" t="s">
        <v>12507</v>
      </c>
      <c r="AY8688" t="s">
        <v>12508</v>
      </c>
      <c r="AZ8688" t="s">
        <v>12509</v>
      </c>
      <c r="BA8688" t="s">
        <v>12505</v>
      </c>
      <c r="BB8688" t="s">
        <v>12501</v>
      </c>
      <c r="BC8688" t="s">
        <v>12501</v>
      </c>
      <c r="BD8688" t="s">
        <v>12510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2511</v>
      </c>
      <c r="N8730" t="s">
        <v>12511</v>
      </c>
      <c r="O8730" t="s">
        <v>12511</v>
      </c>
      <c r="P8730" t="s">
        <v>12511</v>
      </c>
      <c r="Q8730" t="s">
        <v>12511</v>
      </c>
      <c r="R8730" t="s">
        <v>12511</v>
      </c>
      <c r="S8730" t="s">
        <v>12511</v>
      </c>
      <c r="T8730" t="s">
        <v>12511</v>
      </c>
      <c r="U8730" t="s">
        <v>12511</v>
      </c>
      <c r="V8730" t="s">
        <v>12511</v>
      </c>
      <c r="W8730" t="s">
        <v>12511</v>
      </c>
      <c r="X8730" t="s">
        <v>12511</v>
      </c>
      <c r="Y8730" t="s">
        <v>12511</v>
      </c>
      <c r="Z8730" t="s">
        <v>12511</v>
      </c>
      <c r="AA8730" t="s">
        <v>12511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25</v>
      </c>
      <c r="G8786" t="s">
        <v>1526</v>
      </c>
      <c r="H8786" t="s">
        <v>1527</v>
      </c>
      <c r="I8786" t="s">
        <v>1528</v>
      </c>
      <c r="J8786" t="s">
        <v>1529</v>
      </c>
      <c r="K8786" t="s">
        <v>1530</v>
      </c>
      <c r="L8786" t="s">
        <v>1531</v>
      </c>
      <c r="M8786" t="s">
        <v>4261</v>
      </c>
      <c r="N8786" t="s">
        <v>12512</v>
      </c>
      <c r="O8786" t="s">
        <v>12513</v>
      </c>
      <c r="P8786" t="s">
        <v>12514</v>
      </c>
      <c r="Q8786" t="s">
        <v>12515</v>
      </c>
      <c r="R8786" t="s">
        <v>12516</v>
      </c>
      <c r="S8786" t="s">
        <v>12517</v>
      </c>
      <c r="T8786" t="s">
        <v>12518</v>
      </c>
      <c r="U8786" t="s">
        <v>12519</v>
      </c>
      <c r="V8786" t="s">
        <v>12520</v>
      </c>
      <c r="W8786" t="s">
        <v>12521</v>
      </c>
      <c r="X8786" t="s">
        <v>12522</v>
      </c>
      <c r="Y8786" t="s">
        <v>12523</v>
      </c>
      <c r="Z8786" t="s">
        <v>12524</v>
      </c>
      <c r="AA8786" t="s">
        <v>12525</v>
      </c>
      <c r="AB8786" t="s">
        <v>12526</v>
      </c>
      <c r="AC8786" t="s">
        <v>12527</v>
      </c>
      <c r="AD8786" t="s">
        <v>12528</v>
      </c>
      <c r="AE8786" t="s">
        <v>12529</v>
      </c>
      <c r="AF8786" t="s">
        <v>12530</v>
      </c>
      <c r="AG8786" t="s">
        <v>12531</v>
      </c>
      <c r="AH8786" t="s">
        <v>12532</v>
      </c>
      <c r="AI8786" t="s">
        <v>12533</v>
      </c>
      <c r="AJ8786" t="s">
        <v>12534</v>
      </c>
      <c r="AK8786" t="s">
        <v>12535</v>
      </c>
      <c r="AL8786" t="s">
        <v>12536</v>
      </c>
      <c r="AM8786" t="s">
        <v>12537</v>
      </c>
      <c r="AN8786" t="s">
        <v>12538</v>
      </c>
      <c r="AO8786" t="s">
        <v>12539</v>
      </c>
      <c r="AP8786" t="s">
        <v>12540</v>
      </c>
      <c r="AQ8786" t="s">
        <v>12541</v>
      </c>
      <c r="AR8786" t="s">
        <v>12542</v>
      </c>
      <c r="AS8786" t="s">
        <v>12543</v>
      </c>
      <c r="AT8786" t="s">
        <v>12544</v>
      </c>
      <c r="AU8786" t="s">
        <v>12545</v>
      </c>
      <c r="AV8786" t="s">
        <v>12546</v>
      </c>
      <c r="AW8786" t="s">
        <v>12547</v>
      </c>
      <c r="AX8786" t="s">
        <v>12548</v>
      </c>
      <c r="AY8786" t="s">
        <v>12549</v>
      </c>
      <c r="AZ8786" t="s">
        <v>12550</v>
      </c>
      <c r="BA8786" t="s">
        <v>12550</v>
      </c>
      <c r="BB8786" t="s">
        <v>12551</v>
      </c>
      <c r="BC8786" t="s">
        <v>12552</v>
      </c>
      <c r="BD8786" t="s">
        <v>1255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32</v>
      </c>
      <c r="G8787" t="s">
        <v>1533</v>
      </c>
      <c r="H8787" t="s">
        <v>1534</v>
      </c>
      <c r="I8787" t="s">
        <v>1535</v>
      </c>
      <c r="J8787" t="s">
        <v>1536</v>
      </c>
      <c r="K8787" t="s">
        <v>1537</v>
      </c>
      <c r="L8787" t="s">
        <v>1538</v>
      </c>
      <c r="M8787" t="s">
        <v>4262</v>
      </c>
      <c r="N8787" t="s">
        <v>12554</v>
      </c>
      <c r="O8787" t="s">
        <v>12555</v>
      </c>
      <c r="P8787" t="s">
        <v>12556</v>
      </c>
      <c r="Q8787" t="s">
        <v>12557</v>
      </c>
      <c r="R8787" t="s">
        <v>12558</v>
      </c>
      <c r="S8787" t="s">
        <v>12559</v>
      </c>
      <c r="T8787" t="s">
        <v>12560</v>
      </c>
      <c r="U8787" t="s">
        <v>12561</v>
      </c>
      <c r="V8787" t="s">
        <v>12562</v>
      </c>
      <c r="W8787" t="s">
        <v>12563</v>
      </c>
      <c r="X8787" t="s">
        <v>12564</v>
      </c>
      <c r="Y8787" t="s">
        <v>12565</v>
      </c>
      <c r="Z8787" t="s">
        <v>12566</v>
      </c>
      <c r="AA8787" t="s">
        <v>12567</v>
      </c>
      <c r="AB8787" t="s">
        <v>12568</v>
      </c>
      <c r="AC8787" t="s">
        <v>12569</v>
      </c>
      <c r="AD8787" t="s">
        <v>12570</v>
      </c>
      <c r="AE8787" t="s">
        <v>12571</v>
      </c>
      <c r="AF8787" t="s">
        <v>12572</v>
      </c>
      <c r="AG8787" t="s">
        <v>12573</v>
      </c>
      <c r="AH8787" t="s">
        <v>12574</v>
      </c>
      <c r="AI8787" t="s">
        <v>12575</v>
      </c>
      <c r="AJ8787" t="s">
        <v>12576</v>
      </c>
      <c r="AK8787" t="s">
        <v>12577</v>
      </c>
      <c r="AL8787" t="s">
        <v>12578</v>
      </c>
      <c r="AM8787" t="s">
        <v>12579</v>
      </c>
      <c r="AN8787" t="s">
        <v>12580</v>
      </c>
      <c r="AO8787" t="s">
        <v>12581</v>
      </c>
      <c r="AP8787" t="s">
        <v>12582</v>
      </c>
      <c r="AQ8787" t="s">
        <v>12583</v>
      </c>
      <c r="AR8787" t="s">
        <v>12584</v>
      </c>
      <c r="AS8787" t="s">
        <v>12585</v>
      </c>
      <c r="AT8787" t="s">
        <v>12586</v>
      </c>
      <c r="AU8787" t="s">
        <v>12587</v>
      </c>
      <c r="AV8787" t="s">
        <v>12588</v>
      </c>
      <c r="AW8787" t="s">
        <v>12589</v>
      </c>
      <c r="AX8787" t="s">
        <v>12590</v>
      </c>
      <c r="AY8787" t="s">
        <v>12591</v>
      </c>
      <c r="AZ8787" t="s">
        <v>12592</v>
      </c>
      <c r="BA8787" t="s">
        <v>12592</v>
      </c>
      <c r="BB8787" t="s">
        <v>12593</v>
      </c>
      <c r="BC8787" t="s">
        <v>12594</v>
      </c>
      <c r="BD8787" t="s">
        <v>12595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2596</v>
      </c>
      <c r="G8829" t="s">
        <v>5942</v>
      </c>
      <c r="H8829" t="s">
        <v>12597</v>
      </c>
      <c r="I8829" t="s">
        <v>12598</v>
      </c>
      <c r="J8829" t="s">
        <v>12599</v>
      </c>
      <c r="K8829" t="s">
        <v>12600</v>
      </c>
      <c r="L8829" t="s">
        <v>12601</v>
      </c>
      <c r="M8829" t="s">
        <v>6441</v>
      </c>
      <c r="N8829" t="s">
        <v>1539</v>
      </c>
      <c r="O8829" t="s">
        <v>1540</v>
      </c>
      <c r="P8829" t="s">
        <v>12602</v>
      </c>
      <c r="Q8829" t="s">
        <v>12603</v>
      </c>
      <c r="R8829" t="s">
        <v>12604</v>
      </c>
      <c r="S8829" t="s">
        <v>12605</v>
      </c>
      <c r="T8829" t="s">
        <v>12606</v>
      </c>
      <c r="U8829" t="s">
        <v>12607</v>
      </c>
      <c r="V8829" t="s">
        <v>12608</v>
      </c>
      <c r="W8829" t="s">
        <v>5941</v>
      </c>
      <c r="X8829" t="s">
        <v>5941</v>
      </c>
      <c r="Y8829" t="s">
        <v>12609</v>
      </c>
      <c r="Z8829" t="s">
        <v>12610</v>
      </c>
      <c r="AA8829" t="s">
        <v>12610</v>
      </c>
      <c r="AB8829" t="s">
        <v>12611</v>
      </c>
      <c r="AC8829" t="s">
        <v>12612</v>
      </c>
      <c r="AD8829" t="s">
        <v>12610</v>
      </c>
      <c r="AE8829" t="s">
        <v>12610</v>
      </c>
      <c r="AF8829" t="s">
        <v>12613</v>
      </c>
      <c r="AG8829" t="s">
        <v>12610</v>
      </c>
      <c r="AH8829" t="s">
        <v>12610</v>
      </c>
      <c r="AI8829" t="s">
        <v>12610</v>
      </c>
      <c r="AJ8829" t="s">
        <v>5943</v>
      </c>
      <c r="AK8829" t="s">
        <v>12614</v>
      </c>
      <c r="AL8829" t="s">
        <v>12615</v>
      </c>
      <c r="AM8829" t="s">
        <v>12610</v>
      </c>
      <c r="AN8829" t="s">
        <v>12616</v>
      </c>
      <c r="AO8829" t="s">
        <v>12613</v>
      </c>
      <c r="AP8829" t="s">
        <v>12616</v>
      </c>
      <c r="AQ8829" t="s">
        <v>12615</v>
      </c>
      <c r="AR8829" t="s">
        <v>12608</v>
      </c>
      <c r="AS8829" t="s">
        <v>5941</v>
      </c>
      <c r="AT8829" t="s">
        <v>12608</v>
      </c>
      <c r="AU8829" t="s">
        <v>5941</v>
      </c>
      <c r="AV8829" t="s">
        <v>5941</v>
      </c>
      <c r="AW8829" t="s">
        <v>5941</v>
      </c>
      <c r="AX8829" t="s">
        <v>5941</v>
      </c>
      <c r="AY8829" t="s">
        <v>5941</v>
      </c>
      <c r="AZ8829" t="s">
        <v>5941</v>
      </c>
      <c r="BA8829" t="s">
        <v>5941</v>
      </c>
      <c r="BB8829" t="s">
        <v>12611</v>
      </c>
      <c r="BC8829" t="s">
        <v>5941</v>
      </c>
      <c r="BD8829" t="s">
        <v>594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41</v>
      </c>
      <c r="G8911" t="s">
        <v>12617</v>
      </c>
      <c r="H8911" t="s">
        <v>6442</v>
      </c>
      <c r="I8911" t="s">
        <v>6443</v>
      </c>
      <c r="J8911" t="s">
        <v>12618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944</v>
      </c>
      <c r="S8911" t="s">
        <v>12619</v>
      </c>
      <c r="T8911" t="s">
        <v>562</v>
      </c>
      <c r="U8911" t="s">
        <v>12620</v>
      </c>
      <c r="V8911" t="s">
        <v>12621</v>
      </c>
      <c r="W8911" t="s">
        <v>12622</v>
      </c>
      <c r="X8911" t="s">
        <v>6444</v>
      </c>
      <c r="Y8911" t="s">
        <v>6445</v>
      </c>
      <c r="Z8911" t="s">
        <v>6446</v>
      </c>
      <c r="AA8911" t="s">
        <v>6447</v>
      </c>
      <c r="AB8911" t="s">
        <v>12623</v>
      </c>
      <c r="AC8911" t="s">
        <v>12624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42</v>
      </c>
      <c r="G8954" t="s">
        <v>1543</v>
      </c>
      <c r="H8954" t="s">
        <v>1544</v>
      </c>
      <c r="I8954" t="s">
        <v>1545</v>
      </c>
      <c r="J8954" t="s">
        <v>1546</v>
      </c>
      <c r="K8954" t="s">
        <v>1547</v>
      </c>
      <c r="L8954" t="s">
        <v>1548</v>
      </c>
      <c r="M8954" t="s">
        <v>1549</v>
      </c>
      <c r="N8954" t="s">
        <v>1550</v>
      </c>
      <c r="O8954" t="s">
        <v>1551</v>
      </c>
      <c r="P8954" t="s">
        <v>1552</v>
      </c>
      <c r="Q8954" t="s">
        <v>1553</v>
      </c>
      <c r="R8954" t="s">
        <v>1554</v>
      </c>
      <c r="S8954" t="s">
        <v>1555</v>
      </c>
      <c r="T8954" t="s">
        <v>1556</v>
      </c>
      <c r="U8954" t="s">
        <v>1557</v>
      </c>
      <c r="V8954" t="s">
        <v>1558</v>
      </c>
      <c r="W8954" t="s">
        <v>1559</v>
      </c>
      <c r="X8954" t="s">
        <v>1560</v>
      </c>
      <c r="Y8954" t="s">
        <v>1561</v>
      </c>
      <c r="Z8954" t="s">
        <v>1562</v>
      </c>
      <c r="AA8954" t="s">
        <v>1563</v>
      </c>
      <c r="AB8954" t="s">
        <v>1564</v>
      </c>
      <c r="AC8954" t="s">
        <v>1565</v>
      </c>
      <c r="AD8954" t="s">
        <v>1566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5296</v>
      </c>
      <c r="G8990" t="s">
        <v>4736</v>
      </c>
      <c r="H8990" t="s">
        <v>5297</v>
      </c>
      <c r="I8990" t="s">
        <v>5945</v>
      </c>
      <c r="J8990" t="s">
        <v>6448</v>
      </c>
      <c r="K8990" t="s">
        <v>12625</v>
      </c>
      <c r="L8990" t="s">
        <v>12625</v>
      </c>
      <c r="M8990" t="s">
        <v>12626</v>
      </c>
      <c r="N8990" t="s">
        <v>12627</v>
      </c>
      <c r="O8990" t="s">
        <v>12628</v>
      </c>
      <c r="P8990" t="s">
        <v>12629</v>
      </c>
      <c r="Q8990" t="s">
        <v>12630</v>
      </c>
      <c r="R8990" t="s">
        <v>12631</v>
      </c>
      <c r="S8990" t="s">
        <v>12632</v>
      </c>
      <c r="T8990" t="s">
        <v>12633</v>
      </c>
      <c r="U8990" t="s">
        <v>12634</v>
      </c>
      <c r="V8990" t="s">
        <v>12635</v>
      </c>
      <c r="W8990" t="s">
        <v>12636</v>
      </c>
      <c r="X8990" t="s">
        <v>12637</v>
      </c>
      <c r="Y8990" t="s">
        <v>12638</v>
      </c>
      <c r="Z8990" t="s">
        <v>12639</v>
      </c>
      <c r="AA8990" t="s">
        <v>12640</v>
      </c>
      <c r="AB8990" t="s">
        <v>12641</v>
      </c>
      <c r="AC8990" t="s">
        <v>12642</v>
      </c>
      <c r="AD8990" t="s">
        <v>12643</v>
      </c>
      <c r="AE8990" t="s">
        <v>12644</v>
      </c>
      <c r="AF8990" t="s">
        <v>12645</v>
      </c>
      <c r="AG8990" t="s">
        <v>12646</v>
      </c>
      <c r="AH8990" t="s">
        <v>12647</v>
      </c>
      <c r="AI8990" t="s">
        <v>12648</v>
      </c>
      <c r="AJ8990" t="s">
        <v>12649</v>
      </c>
      <c r="AK8990" t="s">
        <v>12650</v>
      </c>
      <c r="AL8990" t="s">
        <v>12651</v>
      </c>
      <c r="AM8990" t="s">
        <v>12652</v>
      </c>
      <c r="AN8990" t="s">
        <v>12653</v>
      </c>
      <c r="AO8990" t="s">
        <v>12654</v>
      </c>
      <c r="AP8990" t="s">
        <v>12655</v>
      </c>
      <c r="AQ8990" t="s">
        <v>12656</v>
      </c>
      <c r="AR8990" t="s">
        <v>12657</v>
      </c>
      <c r="AS8990" t="s">
        <v>12658</v>
      </c>
      <c r="AT8990" t="s">
        <v>12659</v>
      </c>
      <c r="AU8990" t="s">
        <v>12660</v>
      </c>
      <c r="AV8990" t="s">
        <v>12659</v>
      </c>
      <c r="AW8990" t="s">
        <v>12661</v>
      </c>
      <c r="AX8990" t="s">
        <v>12662</v>
      </c>
      <c r="AY8990" t="s">
        <v>12663</v>
      </c>
      <c r="AZ8990" t="s">
        <v>12664</v>
      </c>
      <c r="BA8990" t="s">
        <v>12665</v>
      </c>
      <c r="BB8990" t="s">
        <v>12666</v>
      </c>
      <c r="BC8990" t="s">
        <v>12667</v>
      </c>
      <c r="BD8990" t="s">
        <v>12668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2669</v>
      </c>
      <c r="G9024" t="s">
        <v>4263</v>
      </c>
      <c r="H9024" t="s">
        <v>12670</v>
      </c>
      <c r="I9024" t="s">
        <v>12671</v>
      </c>
      <c r="J9024" t="s">
        <v>4264</v>
      </c>
      <c r="K9024" t="s">
        <v>12672</v>
      </c>
      <c r="L9024" t="s">
        <v>12673</v>
      </c>
      <c r="M9024" t="s">
        <v>12674</v>
      </c>
      <c r="N9024" t="s">
        <v>12675</v>
      </c>
      <c r="O9024" t="s">
        <v>12676</v>
      </c>
      <c r="P9024" t="s">
        <v>12677</v>
      </c>
      <c r="Q9024" t="s">
        <v>12678</v>
      </c>
      <c r="R9024" t="s">
        <v>12679</v>
      </c>
      <c r="S9024" t="s">
        <v>562</v>
      </c>
      <c r="T9024" t="s">
        <v>562</v>
      </c>
      <c r="U9024" t="s">
        <v>12680</v>
      </c>
      <c r="V9024" t="s">
        <v>12681</v>
      </c>
      <c r="W9024" t="s">
        <v>12682</v>
      </c>
      <c r="X9024" t="s">
        <v>12683</v>
      </c>
      <c r="Y9024" t="s">
        <v>12684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67</v>
      </c>
      <c r="G9080" t="s">
        <v>1568</v>
      </c>
      <c r="H9080" t="s">
        <v>1569</v>
      </c>
      <c r="I9080" t="s">
        <v>1570</v>
      </c>
      <c r="J9080" t="s">
        <v>1571</v>
      </c>
      <c r="K9080" t="s">
        <v>1572</v>
      </c>
      <c r="L9080" t="s">
        <v>1573</v>
      </c>
      <c r="M9080" t="s">
        <v>1574</v>
      </c>
      <c r="N9080" t="s">
        <v>1575</v>
      </c>
      <c r="O9080" t="s">
        <v>1576</v>
      </c>
      <c r="P9080" t="s">
        <v>1577</v>
      </c>
      <c r="Q9080" t="s">
        <v>1578</v>
      </c>
      <c r="R9080" t="s">
        <v>1579</v>
      </c>
      <c r="S9080" t="s">
        <v>1580</v>
      </c>
      <c r="T9080" t="s">
        <v>1581</v>
      </c>
      <c r="U9080" t="s">
        <v>1582</v>
      </c>
      <c r="V9080" t="s">
        <v>1583</v>
      </c>
      <c r="W9080" t="s">
        <v>1584</v>
      </c>
      <c r="X9080" t="s">
        <v>1585</v>
      </c>
      <c r="Y9080" t="s">
        <v>1586</v>
      </c>
      <c r="Z9080" t="s">
        <v>1587</v>
      </c>
      <c r="AA9080" t="s">
        <v>1588</v>
      </c>
      <c r="AB9080" t="s">
        <v>1589</v>
      </c>
      <c r="AC9080" t="s">
        <v>1590</v>
      </c>
      <c r="AD9080" t="s">
        <v>1591</v>
      </c>
      <c r="AE9080" t="s">
        <v>1592</v>
      </c>
      <c r="AF9080" t="s">
        <v>1593</v>
      </c>
      <c r="AG9080" t="s">
        <v>1594</v>
      </c>
      <c r="AH9080" t="s">
        <v>1595</v>
      </c>
      <c r="AI9080" t="s">
        <v>1596</v>
      </c>
      <c r="AJ9080" t="s">
        <v>1531</v>
      </c>
      <c r="AK9080" t="s">
        <v>1597</v>
      </c>
      <c r="AL9080" t="s">
        <v>1598</v>
      </c>
      <c r="AM9080" t="s">
        <v>1599</v>
      </c>
      <c r="AN9080" t="s">
        <v>1600</v>
      </c>
      <c r="AO9080" t="s">
        <v>1601</v>
      </c>
      <c r="AP9080" t="s">
        <v>1602</v>
      </c>
      <c r="AQ9080" t="s">
        <v>1603</v>
      </c>
      <c r="AR9080" t="s">
        <v>1604</v>
      </c>
      <c r="AS9080" t="s">
        <v>1605</v>
      </c>
      <c r="AT9080" t="s">
        <v>1606</v>
      </c>
      <c r="AU9080" t="s">
        <v>1606</v>
      </c>
      <c r="AV9080" t="s">
        <v>1606</v>
      </c>
      <c r="AW9080" t="s">
        <v>1606</v>
      </c>
      <c r="AX9080" t="s">
        <v>1606</v>
      </c>
      <c r="AY9080" t="s">
        <v>1606</v>
      </c>
      <c r="AZ9080" t="s">
        <v>1606</v>
      </c>
      <c r="BA9080" t="s">
        <v>1606</v>
      </c>
      <c r="BB9080" t="s">
        <v>1606</v>
      </c>
      <c r="BC9080" t="s">
        <v>1606</v>
      </c>
      <c r="BD9080" t="s">
        <v>1606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607</v>
      </c>
      <c r="G9081" t="s">
        <v>1608</v>
      </c>
      <c r="H9081" t="s">
        <v>1609</v>
      </c>
      <c r="I9081" t="s">
        <v>1610</v>
      </c>
      <c r="J9081" t="s">
        <v>1611</v>
      </c>
      <c r="K9081" t="s">
        <v>1612</v>
      </c>
      <c r="L9081" t="s">
        <v>1613</v>
      </c>
      <c r="M9081" t="s">
        <v>1614</v>
      </c>
      <c r="N9081" t="s">
        <v>1615</v>
      </c>
      <c r="O9081" t="s">
        <v>1616</v>
      </c>
      <c r="P9081" t="s">
        <v>1617</v>
      </c>
      <c r="Q9081" t="s">
        <v>1618</v>
      </c>
      <c r="R9081" t="s">
        <v>1619</v>
      </c>
      <c r="S9081" t="s">
        <v>1620</v>
      </c>
      <c r="T9081" t="s">
        <v>1621</v>
      </c>
      <c r="U9081" t="s">
        <v>1622</v>
      </c>
      <c r="V9081" t="s">
        <v>1623</v>
      </c>
      <c r="W9081" t="s">
        <v>1624</v>
      </c>
      <c r="X9081" t="s">
        <v>1625</v>
      </c>
      <c r="Y9081" t="s">
        <v>1626</v>
      </c>
      <c r="Z9081" t="s">
        <v>1627</v>
      </c>
      <c r="AA9081" t="s">
        <v>1628</v>
      </c>
      <c r="AB9081" t="s">
        <v>1629</v>
      </c>
      <c r="AC9081" t="s">
        <v>1630</v>
      </c>
      <c r="AD9081" t="s">
        <v>1631</v>
      </c>
      <c r="AE9081" t="s">
        <v>1632</v>
      </c>
      <c r="AF9081" t="s">
        <v>1633</v>
      </c>
      <c r="AG9081" t="s">
        <v>1634</v>
      </c>
      <c r="AH9081" t="s">
        <v>1635</v>
      </c>
      <c r="AI9081" t="s">
        <v>1636</v>
      </c>
      <c r="AJ9081" t="s">
        <v>1637</v>
      </c>
      <c r="AK9081" t="s">
        <v>1638</v>
      </c>
      <c r="AL9081" t="s">
        <v>1639</v>
      </c>
      <c r="AM9081" t="s">
        <v>1640</v>
      </c>
      <c r="AN9081" t="s">
        <v>1641</v>
      </c>
      <c r="AO9081" t="s">
        <v>1642</v>
      </c>
      <c r="AP9081" t="s">
        <v>1643</v>
      </c>
      <c r="AQ9081" t="s">
        <v>1644</v>
      </c>
      <c r="AR9081" t="s">
        <v>1645</v>
      </c>
      <c r="AS9081" t="s">
        <v>1646</v>
      </c>
      <c r="AT9081" t="s">
        <v>1647</v>
      </c>
      <c r="AU9081" t="s">
        <v>1647</v>
      </c>
      <c r="AV9081" t="s">
        <v>1647</v>
      </c>
      <c r="AW9081" t="s">
        <v>1647</v>
      </c>
      <c r="AX9081" t="s">
        <v>1647</v>
      </c>
      <c r="AY9081" t="s">
        <v>1647</v>
      </c>
      <c r="AZ9081" t="s">
        <v>1647</v>
      </c>
      <c r="BA9081" t="s">
        <v>1647</v>
      </c>
      <c r="BB9081" t="s">
        <v>1647</v>
      </c>
      <c r="BC9081" t="s">
        <v>1647</v>
      </c>
      <c r="BD9081" t="s">
        <v>1647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2685</v>
      </c>
      <c r="G9123" t="s">
        <v>12686</v>
      </c>
      <c r="H9123" t="s">
        <v>12687</v>
      </c>
      <c r="I9123" t="s">
        <v>12688</v>
      </c>
      <c r="J9123" t="s">
        <v>12689</v>
      </c>
      <c r="K9123" t="s">
        <v>12690</v>
      </c>
      <c r="L9123" t="s">
        <v>12691</v>
      </c>
      <c r="M9123" t="s">
        <v>12692</v>
      </c>
      <c r="N9123" t="s">
        <v>12693</v>
      </c>
      <c r="O9123" t="s">
        <v>12694</v>
      </c>
      <c r="P9123" t="s">
        <v>12695</v>
      </c>
      <c r="Q9123" t="s">
        <v>12696</v>
      </c>
      <c r="R9123" t="s">
        <v>12697</v>
      </c>
      <c r="S9123" t="s">
        <v>12698</v>
      </c>
      <c r="T9123" t="s">
        <v>12699</v>
      </c>
      <c r="U9123" t="s">
        <v>12700</v>
      </c>
      <c r="V9123" t="s">
        <v>12701</v>
      </c>
      <c r="W9123" t="s">
        <v>12702</v>
      </c>
      <c r="X9123" t="s">
        <v>12703</v>
      </c>
      <c r="Y9123" t="s">
        <v>12704</v>
      </c>
      <c r="Z9123" t="s">
        <v>12705</v>
      </c>
      <c r="AA9123" t="s">
        <v>12706</v>
      </c>
      <c r="AB9123" t="s">
        <v>12706</v>
      </c>
      <c r="AC9123" t="s">
        <v>12707</v>
      </c>
      <c r="AD9123" t="s">
        <v>12708</v>
      </c>
      <c r="AE9123" t="s">
        <v>12706</v>
      </c>
      <c r="AF9123" t="s">
        <v>12706</v>
      </c>
      <c r="AG9123" t="s">
        <v>12709</v>
      </c>
      <c r="AH9123" t="s">
        <v>12706</v>
      </c>
      <c r="AI9123" t="s">
        <v>12706</v>
      </c>
      <c r="AJ9123" t="s">
        <v>12707</v>
      </c>
      <c r="AK9123" t="s">
        <v>12710</v>
      </c>
      <c r="AL9123" t="s">
        <v>12711</v>
      </c>
      <c r="AM9123" t="s">
        <v>12712</v>
      </c>
      <c r="AN9123" t="s">
        <v>12713</v>
      </c>
      <c r="AO9123" t="s">
        <v>12714</v>
      </c>
      <c r="AP9123" t="s">
        <v>12715</v>
      </c>
      <c r="AQ9123" t="s">
        <v>12716</v>
      </c>
      <c r="AR9123" t="s">
        <v>12717</v>
      </c>
      <c r="AS9123" t="s">
        <v>12718</v>
      </c>
      <c r="AT9123" t="s">
        <v>12719</v>
      </c>
      <c r="AU9123" t="s">
        <v>12719</v>
      </c>
      <c r="AV9123" t="s">
        <v>12719</v>
      </c>
      <c r="AW9123" t="s">
        <v>12719</v>
      </c>
      <c r="AX9123" t="s">
        <v>12719</v>
      </c>
      <c r="AY9123" t="s">
        <v>12719</v>
      </c>
      <c r="AZ9123" t="s">
        <v>12720</v>
      </c>
      <c r="BA9123" t="s">
        <v>12721</v>
      </c>
      <c r="BB9123" t="s">
        <v>12722</v>
      </c>
      <c r="BC9123" t="s">
        <v>12723</v>
      </c>
      <c r="BD9123" t="s">
        <v>12724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48</v>
      </c>
      <c r="G9164" t="s">
        <v>1648</v>
      </c>
      <c r="H9164" t="s">
        <v>1648</v>
      </c>
      <c r="I9164" t="s">
        <v>1649</v>
      </c>
      <c r="J9164" t="s">
        <v>1649</v>
      </c>
      <c r="K9164" t="s">
        <v>1649</v>
      </c>
      <c r="L9164" t="s">
        <v>1649</v>
      </c>
      <c r="M9164" t="s">
        <v>1649</v>
      </c>
      <c r="N9164" t="s">
        <v>1649</v>
      </c>
      <c r="O9164" t="s">
        <v>1649</v>
      </c>
      <c r="P9164" t="s">
        <v>1649</v>
      </c>
      <c r="Q9164" t="s">
        <v>1649</v>
      </c>
      <c r="R9164" t="s">
        <v>1649</v>
      </c>
      <c r="S9164" t="s">
        <v>1649</v>
      </c>
      <c r="T9164" t="s">
        <v>1649</v>
      </c>
      <c r="U9164" t="s">
        <v>1649</v>
      </c>
      <c r="V9164" t="s">
        <v>1649</v>
      </c>
      <c r="W9164" t="s">
        <v>1649</v>
      </c>
      <c r="X9164" t="s">
        <v>1649</v>
      </c>
      <c r="Y9164" t="s">
        <v>1649</v>
      </c>
      <c r="Z9164" t="s">
        <v>1649</v>
      </c>
      <c r="AA9164" t="s">
        <v>1649</v>
      </c>
      <c r="AB9164" t="s">
        <v>1649</v>
      </c>
      <c r="AC9164" t="s">
        <v>1649</v>
      </c>
      <c r="AD9164" t="s">
        <v>1649</v>
      </c>
      <c r="AE9164" t="s">
        <v>1649</v>
      </c>
      <c r="AF9164" t="s">
        <v>1649</v>
      </c>
      <c r="AG9164" t="s">
        <v>1649</v>
      </c>
      <c r="AH9164" t="s">
        <v>1649</v>
      </c>
      <c r="AI9164" t="s">
        <v>1649</v>
      </c>
      <c r="AJ9164" t="s">
        <v>1649</v>
      </c>
      <c r="AK9164" t="s">
        <v>1649</v>
      </c>
      <c r="AL9164" t="s">
        <v>1649</v>
      </c>
      <c r="AM9164" t="s">
        <v>1649</v>
      </c>
      <c r="AN9164" t="s">
        <v>1649</v>
      </c>
      <c r="AO9164" t="s">
        <v>1649</v>
      </c>
      <c r="AP9164" t="s">
        <v>1649</v>
      </c>
      <c r="AQ9164" t="s">
        <v>1649</v>
      </c>
      <c r="AR9164" t="s">
        <v>1649</v>
      </c>
      <c r="AS9164" t="s">
        <v>1649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2725</v>
      </c>
      <c r="AO9202" t="s">
        <v>12726</v>
      </c>
      <c r="AP9202" t="s">
        <v>12727</v>
      </c>
      <c r="AQ9202" t="s">
        <v>12728</v>
      </c>
      <c r="AR9202" t="s">
        <v>12729</v>
      </c>
      <c r="AS9202" t="s">
        <v>12730</v>
      </c>
      <c r="AT9202" t="s">
        <v>12731</v>
      </c>
      <c r="AU9202" t="s">
        <v>12731</v>
      </c>
      <c r="AV9202" t="s">
        <v>12731</v>
      </c>
      <c r="AW9202" t="s">
        <v>12732</v>
      </c>
      <c r="AX9202" t="s">
        <v>12733</v>
      </c>
      <c r="AY9202" t="s">
        <v>12734</v>
      </c>
      <c r="AZ9202" t="s">
        <v>12731</v>
      </c>
      <c r="BA9202" t="s">
        <v>12731</v>
      </c>
      <c r="BB9202" t="s">
        <v>12731</v>
      </c>
      <c r="BC9202" t="s">
        <v>12731</v>
      </c>
      <c r="BD9202" t="s">
        <v>12731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50</v>
      </c>
      <c r="G9248" t="s">
        <v>1651</v>
      </c>
      <c r="H9248" t="s">
        <v>1652</v>
      </c>
      <c r="I9248" t="s">
        <v>1653</v>
      </c>
      <c r="J9248" t="s">
        <v>1654</v>
      </c>
      <c r="K9248" t="s">
        <v>1655</v>
      </c>
      <c r="L9248" t="s">
        <v>1656</v>
      </c>
      <c r="M9248" t="s">
        <v>1657</v>
      </c>
      <c r="N9248" t="s">
        <v>1658</v>
      </c>
      <c r="O9248" t="s">
        <v>1659</v>
      </c>
      <c r="P9248" t="s">
        <v>1660</v>
      </c>
      <c r="Q9248" t="s">
        <v>1661</v>
      </c>
      <c r="R9248" t="s">
        <v>1662</v>
      </c>
      <c r="S9248" t="s">
        <v>1663</v>
      </c>
      <c r="T9248" t="s">
        <v>1664</v>
      </c>
      <c r="U9248" t="s">
        <v>1665</v>
      </c>
      <c r="V9248" t="s">
        <v>1666</v>
      </c>
      <c r="W9248" t="s">
        <v>1667</v>
      </c>
      <c r="X9248" t="s">
        <v>1668</v>
      </c>
      <c r="Y9248" t="s">
        <v>1669</v>
      </c>
      <c r="Z9248" t="s">
        <v>1670</v>
      </c>
      <c r="AA9248" t="s">
        <v>12735</v>
      </c>
      <c r="AB9248" t="s">
        <v>12736</v>
      </c>
      <c r="AC9248" t="s">
        <v>12737</v>
      </c>
      <c r="AD9248" t="s">
        <v>12738</v>
      </c>
      <c r="AE9248" t="s">
        <v>12739</v>
      </c>
      <c r="AF9248" t="s">
        <v>12740</v>
      </c>
      <c r="AG9248" t="s">
        <v>12741</v>
      </c>
      <c r="AH9248" t="s">
        <v>12742</v>
      </c>
      <c r="AI9248" t="s">
        <v>12743</v>
      </c>
      <c r="AJ9248" t="s">
        <v>12744</v>
      </c>
      <c r="AK9248" t="s">
        <v>12745</v>
      </c>
      <c r="AL9248" t="s">
        <v>12746</v>
      </c>
      <c r="AM9248" t="s">
        <v>12747</v>
      </c>
      <c r="AN9248" t="s">
        <v>12748</v>
      </c>
      <c r="AO9248" t="s">
        <v>12749</v>
      </c>
      <c r="AP9248" t="s">
        <v>12750</v>
      </c>
      <c r="AQ9248" t="s">
        <v>12751</v>
      </c>
      <c r="AR9248" t="s">
        <v>12752</v>
      </c>
      <c r="AS9248" t="s">
        <v>12753</v>
      </c>
      <c r="AT9248" t="s">
        <v>12754</v>
      </c>
      <c r="AU9248" t="s">
        <v>12755</v>
      </c>
      <c r="AV9248" t="s">
        <v>12754</v>
      </c>
      <c r="AW9248" t="s">
        <v>12754</v>
      </c>
      <c r="AX9248" t="s">
        <v>12756</v>
      </c>
      <c r="AY9248" t="s">
        <v>12754</v>
      </c>
      <c r="AZ9248" t="s">
        <v>12757</v>
      </c>
      <c r="BA9248" t="s">
        <v>12754</v>
      </c>
      <c r="BB9248" t="s">
        <v>12756</v>
      </c>
      <c r="BC9248" t="s">
        <v>12758</v>
      </c>
      <c r="BD9248" t="s">
        <v>12754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71</v>
      </c>
      <c r="G9358" t="s">
        <v>12759</v>
      </c>
      <c r="H9358" t="s">
        <v>12760</v>
      </c>
      <c r="I9358" t="s">
        <v>12761</v>
      </c>
      <c r="J9358" t="s">
        <v>12762</v>
      </c>
      <c r="K9358" t="s">
        <v>12763</v>
      </c>
      <c r="L9358" t="s">
        <v>12764</v>
      </c>
      <c r="M9358" t="s">
        <v>12765</v>
      </c>
      <c r="N9358" t="s">
        <v>12766</v>
      </c>
      <c r="O9358" t="s">
        <v>12767</v>
      </c>
      <c r="P9358" t="s">
        <v>12768</v>
      </c>
      <c r="Q9358" t="s">
        <v>12769</v>
      </c>
      <c r="R9358" t="s">
        <v>12770</v>
      </c>
      <c r="S9358" t="s">
        <v>12771</v>
      </c>
      <c r="T9358" t="s">
        <v>12772</v>
      </c>
      <c r="U9358" t="s">
        <v>12773</v>
      </c>
      <c r="V9358" t="s">
        <v>12774</v>
      </c>
      <c r="W9358" t="s">
        <v>12775</v>
      </c>
      <c r="X9358" t="s">
        <v>12776</v>
      </c>
      <c r="Y9358" t="s">
        <v>12777</v>
      </c>
      <c r="Z9358" t="s">
        <v>12778</v>
      </c>
      <c r="AA9358" t="s">
        <v>12779</v>
      </c>
      <c r="AB9358" t="s">
        <v>12780</v>
      </c>
      <c r="AC9358" t="s">
        <v>12781</v>
      </c>
      <c r="AD9358" t="s">
        <v>12782</v>
      </c>
      <c r="AE9358" t="s">
        <v>12783</v>
      </c>
      <c r="AF9358" t="s">
        <v>12784</v>
      </c>
      <c r="AG9358" t="s">
        <v>12785</v>
      </c>
      <c r="AH9358" t="s">
        <v>12786</v>
      </c>
      <c r="AI9358" t="s">
        <v>12787</v>
      </c>
      <c r="AJ9358" t="s">
        <v>12788</v>
      </c>
      <c r="AK9358" t="s">
        <v>12789</v>
      </c>
      <c r="AL9358" t="s">
        <v>12790</v>
      </c>
      <c r="AM9358" t="s">
        <v>12791</v>
      </c>
      <c r="AN9358" t="s">
        <v>12792</v>
      </c>
      <c r="AO9358" t="s">
        <v>12793</v>
      </c>
      <c r="AP9358" t="s">
        <v>12794</v>
      </c>
      <c r="AQ9358" t="s">
        <v>12795</v>
      </c>
      <c r="AR9358" t="s">
        <v>12796</v>
      </c>
      <c r="AS9358" t="s">
        <v>12797</v>
      </c>
      <c r="AT9358" t="s">
        <v>12798</v>
      </c>
      <c r="AU9358" t="s">
        <v>12799</v>
      </c>
      <c r="AV9358" t="s">
        <v>12800</v>
      </c>
      <c r="AW9358" t="s">
        <v>12801</v>
      </c>
      <c r="AX9358" t="s">
        <v>12802</v>
      </c>
      <c r="AY9358" t="s">
        <v>12803</v>
      </c>
      <c r="AZ9358" t="s">
        <v>12804</v>
      </c>
      <c r="BA9358" t="s">
        <v>12805</v>
      </c>
      <c r="BB9358" t="s">
        <v>12806</v>
      </c>
      <c r="BC9358" t="s">
        <v>12807</v>
      </c>
      <c r="BD9358" t="s">
        <v>12808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2809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12810</v>
      </c>
      <c r="AD9404" t="s">
        <v>12811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2812</v>
      </c>
      <c r="AP9404" t="s">
        <v>12813</v>
      </c>
      <c r="AQ9404" t="s">
        <v>12814</v>
      </c>
      <c r="AR9404" t="s">
        <v>562</v>
      </c>
      <c r="AS9404" t="s">
        <v>12815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72</v>
      </c>
      <c r="G9500" t="s">
        <v>1673</v>
      </c>
      <c r="H9500" t="s">
        <v>1674</v>
      </c>
      <c r="I9500" t="s">
        <v>1675</v>
      </c>
      <c r="J9500" t="s">
        <v>1676</v>
      </c>
      <c r="K9500" t="s">
        <v>1677</v>
      </c>
      <c r="L9500" t="s">
        <v>1678</v>
      </c>
      <c r="M9500" t="s">
        <v>1679</v>
      </c>
      <c r="N9500" t="s">
        <v>1680</v>
      </c>
      <c r="O9500" t="s">
        <v>1681</v>
      </c>
      <c r="P9500" t="s">
        <v>1682</v>
      </c>
      <c r="Q9500" t="s">
        <v>1683</v>
      </c>
      <c r="R9500" t="s">
        <v>1684</v>
      </c>
      <c r="S9500" t="s">
        <v>1685</v>
      </c>
      <c r="T9500" t="s">
        <v>1686</v>
      </c>
      <c r="U9500" t="s">
        <v>1687</v>
      </c>
      <c r="V9500" t="s">
        <v>1564</v>
      </c>
      <c r="W9500" t="s">
        <v>1688</v>
      </c>
      <c r="X9500" t="s">
        <v>1689</v>
      </c>
      <c r="Y9500" t="s">
        <v>1690</v>
      </c>
      <c r="Z9500" t="s">
        <v>12816</v>
      </c>
      <c r="AA9500" t="s">
        <v>12817</v>
      </c>
      <c r="AB9500" t="s">
        <v>12818</v>
      </c>
      <c r="AC9500" t="s">
        <v>12819</v>
      </c>
      <c r="AD9500" t="s">
        <v>12820</v>
      </c>
      <c r="AE9500" t="s">
        <v>12821</v>
      </c>
      <c r="AF9500" t="s">
        <v>12822</v>
      </c>
      <c r="AG9500" t="s">
        <v>12823</v>
      </c>
      <c r="AH9500" t="s">
        <v>6450</v>
      </c>
      <c r="AI9500" t="s">
        <v>12824</v>
      </c>
      <c r="AJ9500" t="s">
        <v>12825</v>
      </c>
      <c r="AK9500" t="s">
        <v>12826</v>
      </c>
      <c r="AL9500" t="s">
        <v>6451</v>
      </c>
      <c r="AM9500" t="s">
        <v>12827</v>
      </c>
      <c r="AN9500" t="s">
        <v>12828</v>
      </c>
      <c r="AO9500" t="s">
        <v>6452</v>
      </c>
      <c r="AP9500" t="s">
        <v>5946</v>
      </c>
      <c r="AQ9500" t="s">
        <v>5298</v>
      </c>
      <c r="AR9500" t="s">
        <v>12829</v>
      </c>
      <c r="AS9500" t="s">
        <v>12830</v>
      </c>
      <c r="AT9500" t="s">
        <v>12831</v>
      </c>
      <c r="AU9500" t="s">
        <v>12831</v>
      </c>
      <c r="AV9500" t="s">
        <v>12831</v>
      </c>
      <c r="AW9500" t="s">
        <v>12831</v>
      </c>
      <c r="AX9500" t="s">
        <v>12831</v>
      </c>
      <c r="AY9500" t="s">
        <v>12831</v>
      </c>
      <c r="AZ9500" t="s">
        <v>12831</v>
      </c>
      <c r="BA9500" t="s">
        <v>12831</v>
      </c>
      <c r="BB9500" t="s">
        <v>12831</v>
      </c>
      <c r="BC9500" t="s">
        <v>12831</v>
      </c>
      <c r="BD9500" t="s">
        <v>1283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2832</v>
      </c>
      <c r="H9543" t="s">
        <v>12833</v>
      </c>
      <c r="I9543" t="s">
        <v>562</v>
      </c>
      <c r="J9543" t="s">
        <v>12834</v>
      </c>
      <c r="K9543" t="s">
        <v>12835</v>
      </c>
      <c r="L9543" t="s">
        <v>5299</v>
      </c>
      <c r="M9543" t="s">
        <v>12836</v>
      </c>
      <c r="N9543" t="s">
        <v>562</v>
      </c>
      <c r="O9543" t="s">
        <v>562</v>
      </c>
      <c r="P9543" t="s">
        <v>562</v>
      </c>
      <c r="Q9543" t="s">
        <v>562</v>
      </c>
      <c r="R9543" t="s">
        <v>6453</v>
      </c>
      <c r="S9543" t="s">
        <v>12837</v>
      </c>
      <c r="T9543" t="s">
        <v>1680</v>
      </c>
      <c r="U9543" t="s">
        <v>5300</v>
      </c>
      <c r="V9543" t="s">
        <v>4738</v>
      </c>
      <c r="W9543" t="s">
        <v>5301</v>
      </c>
      <c r="X9543" t="s">
        <v>4739</v>
      </c>
      <c r="Y9543" t="s">
        <v>4737</v>
      </c>
      <c r="Z9543" t="s">
        <v>4740</v>
      </c>
      <c r="AA9543" t="s">
        <v>4741</v>
      </c>
      <c r="AB9543" t="s">
        <v>5302</v>
      </c>
      <c r="AC9543" t="s">
        <v>5303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91</v>
      </c>
      <c r="G9584" t="s">
        <v>1692</v>
      </c>
      <c r="H9584" t="s">
        <v>1693</v>
      </c>
      <c r="I9584" t="s">
        <v>1694</v>
      </c>
      <c r="J9584" t="s">
        <v>1695</v>
      </c>
      <c r="K9584" t="s">
        <v>1696</v>
      </c>
      <c r="L9584" t="s">
        <v>1697</v>
      </c>
      <c r="M9584" t="s">
        <v>1698</v>
      </c>
      <c r="N9584" t="s">
        <v>1699</v>
      </c>
      <c r="O9584" t="s">
        <v>1700</v>
      </c>
      <c r="P9584" t="s">
        <v>1701</v>
      </c>
      <c r="Q9584" t="s">
        <v>1702</v>
      </c>
      <c r="R9584" t="s">
        <v>1703</v>
      </c>
      <c r="S9584" t="s">
        <v>1704</v>
      </c>
      <c r="T9584" t="s">
        <v>1705</v>
      </c>
      <c r="U9584" t="s">
        <v>1706</v>
      </c>
      <c r="V9584" t="s">
        <v>1707</v>
      </c>
      <c r="W9584" t="s">
        <v>1708</v>
      </c>
      <c r="X9584" t="s">
        <v>1709</v>
      </c>
      <c r="Y9584" t="s">
        <v>1710</v>
      </c>
      <c r="Z9584" t="s">
        <v>1711</v>
      </c>
      <c r="AA9584" t="s">
        <v>1712</v>
      </c>
      <c r="AB9584" t="s">
        <v>1713</v>
      </c>
      <c r="AC9584" t="s">
        <v>1714</v>
      </c>
      <c r="AD9584" t="s">
        <v>1715</v>
      </c>
      <c r="AE9584" t="s">
        <v>1716</v>
      </c>
      <c r="AF9584" t="s">
        <v>1717</v>
      </c>
      <c r="AG9584" t="s">
        <v>1718</v>
      </c>
      <c r="AH9584" t="s">
        <v>1719</v>
      </c>
      <c r="AI9584" t="s">
        <v>172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21</v>
      </c>
      <c r="G9626" t="s">
        <v>12838</v>
      </c>
      <c r="H9626" t="s">
        <v>12839</v>
      </c>
      <c r="I9626" t="s">
        <v>12840</v>
      </c>
      <c r="J9626" t="s">
        <v>12841</v>
      </c>
      <c r="K9626" t="s">
        <v>12842</v>
      </c>
      <c r="L9626" t="s">
        <v>12843</v>
      </c>
      <c r="M9626" t="s">
        <v>12844</v>
      </c>
      <c r="N9626" t="s">
        <v>12845</v>
      </c>
      <c r="O9626" t="s">
        <v>12846</v>
      </c>
      <c r="P9626" t="s">
        <v>12847</v>
      </c>
      <c r="Q9626" t="s">
        <v>12848</v>
      </c>
      <c r="R9626" t="s">
        <v>12849</v>
      </c>
      <c r="S9626" t="s">
        <v>12850</v>
      </c>
      <c r="T9626" t="s">
        <v>12851</v>
      </c>
      <c r="U9626" t="s">
        <v>12852</v>
      </c>
      <c r="V9626" t="s">
        <v>12853</v>
      </c>
      <c r="W9626" t="s">
        <v>12853</v>
      </c>
      <c r="X9626" t="s">
        <v>12853</v>
      </c>
      <c r="Y9626" t="s">
        <v>12853</v>
      </c>
      <c r="Z9626" t="s">
        <v>12853</v>
      </c>
      <c r="AA9626" t="s">
        <v>12853</v>
      </c>
      <c r="AB9626" t="s">
        <v>12853</v>
      </c>
      <c r="AC9626" t="s">
        <v>12854</v>
      </c>
      <c r="AD9626" t="s">
        <v>12853</v>
      </c>
      <c r="AE9626" t="s">
        <v>12855</v>
      </c>
      <c r="AF9626" t="s">
        <v>12856</v>
      </c>
      <c r="AG9626" t="s">
        <v>12857</v>
      </c>
      <c r="AH9626" t="s">
        <v>12858</v>
      </c>
      <c r="AI9626" t="s">
        <v>12859</v>
      </c>
      <c r="AJ9626" t="s">
        <v>12860</v>
      </c>
      <c r="AK9626" t="s">
        <v>12861</v>
      </c>
      <c r="AL9626" t="s">
        <v>12862</v>
      </c>
      <c r="AM9626" t="s">
        <v>12863</v>
      </c>
      <c r="AN9626" t="s">
        <v>12864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22</v>
      </c>
      <c r="G9627" t="s">
        <v>12865</v>
      </c>
      <c r="H9627" t="s">
        <v>12866</v>
      </c>
      <c r="I9627" t="s">
        <v>12867</v>
      </c>
      <c r="J9627" t="s">
        <v>12868</v>
      </c>
      <c r="K9627" t="s">
        <v>12869</v>
      </c>
      <c r="L9627" t="s">
        <v>12870</v>
      </c>
      <c r="M9627" t="s">
        <v>12871</v>
      </c>
      <c r="N9627" t="s">
        <v>12872</v>
      </c>
      <c r="O9627" t="s">
        <v>12873</v>
      </c>
      <c r="P9627" t="s">
        <v>12874</v>
      </c>
      <c r="Q9627" t="s">
        <v>12875</v>
      </c>
      <c r="R9627" t="s">
        <v>12876</v>
      </c>
      <c r="S9627" t="s">
        <v>12877</v>
      </c>
      <c r="T9627" t="s">
        <v>12878</v>
      </c>
      <c r="U9627" t="s">
        <v>12879</v>
      </c>
      <c r="V9627" t="s">
        <v>12880</v>
      </c>
      <c r="W9627" t="s">
        <v>12881</v>
      </c>
      <c r="X9627" t="s">
        <v>12882</v>
      </c>
      <c r="Y9627" t="s">
        <v>12883</v>
      </c>
      <c r="Z9627" t="s">
        <v>12884</v>
      </c>
      <c r="AA9627" t="s">
        <v>12884</v>
      </c>
      <c r="AB9627" t="s">
        <v>12884</v>
      </c>
      <c r="AC9627" t="s">
        <v>12885</v>
      </c>
      <c r="AD9627" t="s">
        <v>12884</v>
      </c>
      <c r="AE9627" t="s">
        <v>12886</v>
      </c>
      <c r="AF9627" t="s">
        <v>12887</v>
      </c>
      <c r="AG9627" t="s">
        <v>12888</v>
      </c>
      <c r="AH9627" t="s">
        <v>12889</v>
      </c>
      <c r="AI9627" t="s">
        <v>12890</v>
      </c>
      <c r="AJ9627" t="s">
        <v>12891</v>
      </c>
      <c r="AK9627" t="s">
        <v>12892</v>
      </c>
      <c r="AL9627" t="s">
        <v>12893</v>
      </c>
      <c r="AM9627" t="s">
        <v>12894</v>
      </c>
      <c r="AN9627" t="s">
        <v>12895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2896</v>
      </c>
      <c r="G9655" t="s">
        <v>12897</v>
      </c>
      <c r="H9655" t="s">
        <v>12898</v>
      </c>
      <c r="I9655" t="s">
        <v>12899</v>
      </c>
      <c r="J9655" t="s">
        <v>12900</v>
      </c>
      <c r="K9655" t="s">
        <v>12901</v>
      </c>
      <c r="L9655" t="s">
        <v>12902</v>
      </c>
      <c r="M9655" t="s">
        <v>12903</v>
      </c>
      <c r="N9655" t="s">
        <v>12904</v>
      </c>
      <c r="O9655" t="s">
        <v>12905</v>
      </c>
      <c r="P9655" t="s">
        <v>12906</v>
      </c>
      <c r="Q9655" t="s">
        <v>12907</v>
      </c>
      <c r="R9655" t="s">
        <v>12908</v>
      </c>
      <c r="S9655" t="s">
        <v>12909</v>
      </c>
      <c r="T9655" t="s">
        <v>12910</v>
      </c>
      <c r="U9655" t="s">
        <v>12911</v>
      </c>
      <c r="V9655" t="s">
        <v>12912</v>
      </c>
      <c r="W9655" t="s">
        <v>12913</v>
      </c>
      <c r="X9655" t="s">
        <v>12914</v>
      </c>
      <c r="Y9655" t="s">
        <v>12915</v>
      </c>
      <c r="Z9655" t="s">
        <v>12916</v>
      </c>
      <c r="AA9655" t="s">
        <v>12917</v>
      </c>
      <c r="AB9655" t="s">
        <v>12918</v>
      </c>
      <c r="AC9655" t="s">
        <v>12919</v>
      </c>
      <c r="AD9655" t="s">
        <v>12920</v>
      </c>
      <c r="AE9655" t="s">
        <v>12921</v>
      </c>
      <c r="AF9655" t="s">
        <v>12922</v>
      </c>
      <c r="AG9655" t="s">
        <v>12923</v>
      </c>
      <c r="AH9655" t="s">
        <v>12924</v>
      </c>
      <c r="AI9655" t="s">
        <v>12925</v>
      </c>
      <c r="AJ9655" t="s">
        <v>12926</v>
      </c>
      <c r="AK9655" t="s">
        <v>12927</v>
      </c>
      <c r="AL9655" t="s">
        <v>12928</v>
      </c>
      <c r="AM9655" t="s">
        <v>12929</v>
      </c>
      <c r="AN9655" t="s">
        <v>12930</v>
      </c>
      <c r="AO9655" t="s">
        <v>12931</v>
      </c>
      <c r="AP9655" t="s">
        <v>12932</v>
      </c>
      <c r="AQ9655" t="s">
        <v>12933</v>
      </c>
      <c r="AR9655" t="s">
        <v>12934</v>
      </c>
      <c r="AS9655" t="s">
        <v>12935</v>
      </c>
      <c r="AT9655" t="s">
        <v>12936</v>
      </c>
      <c r="AU9655" t="s">
        <v>12937</v>
      </c>
      <c r="AV9655" t="s">
        <v>12938</v>
      </c>
      <c r="AW9655" t="s">
        <v>12939</v>
      </c>
      <c r="AX9655" t="s">
        <v>12939</v>
      </c>
      <c r="AY9655" t="s">
        <v>12939</v>
      </c>
      <c r="AZ9655" t="s">
        <v>12940</v>
      </c>
      <c r="BA9655" t="s">
        <v>12941</v>
      </c>
      <c r="BB9655" t="s">
        <v>12942</v>
      </c>
      <c r="BC9655" t="s">
        <v>12943</v>
      </c>
      <c r="BD9655" t="s">
        <v>1294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51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51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51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51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51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2945</v>
      </c>
      <c r="W9696" t="s">
        <v>12946</v>
      </c>
      <c r="X9696" t="s">
        <v>12947</v>
      </c>
      <c r="Y9696" t="s">
        <v>12948</v>
      </c>
      <c r="Z9696" t="s">
        <v>12949</v>
      </c>
      <c r="AA9696" t="s">
        <v>12950</v>
      </c>
      <c r="AB9696" t="s">
        <v>12951</v>
      </c>
      <c r="AC9696" t="s">
        <v>12952</v>
      </c>
      <c r="AD9696" t="s">
        <v>12953</v>
      </c>
      <c r="AE9696" t="s">
        <v>12954</v>
      </c>
      <c r="AF9696" t="s">
        <v>12955</v>
      </c>
      <c r="AG9696" t="s">
        <v>12956</v>
      </c>
      <c r="AH9696" t="s">
        <v>12957</v>
      </c>
      <c r="AI9696" t="s">
        <v>12958</v>
      </c>
      <c r="AJ9696" t="s">
        <v>12959</v>
      </c>
      <c r="AK9696" t="s">
        <v>12960</v>
      </c>
      <c r="AL9696" t="s">
        <v>12961</v>
      </c>
      <c r="AM9696" t="s">
        <v>12962</v>
      </c>
      <c r="AN9696" t="s">
        <v>12963</v>
      </c>
      <c r="AO9696" t="s">
        <v>12964</v>
      </c>
      <c r="AP9696" t="s">
        <v>12965</v>
      </c>
      <c r="AQ9696" t="s">
        <v>12966</v>
      </c>
      <c r="AR9696" t="s">
        <v>12967</v>
      </c>
      <c r="AS9696" t="s">
        <v>12968</v>
      </c>
      <c r="AT9696" t="s">
        <v>12969</v>
      </c>
      <c r="AU9696" t="s">
        <v>12970</v>
      </c>
      <c r="AV9696" t="s">
        <v>12971</v>
      </c>
      <c r="AW9696" t="s">
        <v>12972</v>
      </c>
      <c r="AX9696" t="s">
        <v>12973</v>
      </c>
      <c r="AY9696" t="s">
        <v>12974</v>
      </c>
      <c r="AZ9696" t="s">
        <v>12975</v>
      </c>
      <c r="BA9696" t="s">
        <v>12976</v>
      </c>
      <c r="BB9696" t="s">
        <v>12977</v>
      </c>
      <c r="BC9696" t="s">
        <v>12978</v>
      </c>
      <c r="BD9696" t="s">
        <v>12979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51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51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51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51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51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51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51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51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51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51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51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51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51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51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51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51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51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51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51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51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51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51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51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51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51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51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51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51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51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51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51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51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51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51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51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51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51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23</v>
      </c>
      <c r="G9737" t="s">
        <v>12980</v>
      </c>
      <c r="H9737" t="s">
        <v>12981</v>
      </c>
      <c r="I9737" t="s">
        <v>12982</v>
      </c>
      <c r="J9737" t="s">
        <v>12983</v>
      </c>
      <c r="K9737" t="s">
        <v>12984</v>
      </c>
      <c r="L9737" t="s">
        <v>12985</v>
      </c>
      <c r="M9737" t="s">
        <v>12986</v>
      </c>
      <c r="N9737" t="s">
        <v>12987</v>
      </c>
      <c r="O9737" t="s">
        <v>12988</v>
      </c>
      <c r="P9737" t="s">
        <v>12989</v>
      </c>
      <c r="Q9737" t="s">
        <v>12990</v>
      </c>
      <c r="R9737" t="s">
        <v>12991</v>
      </c>
      <c r="S9737" t="s">
        <v>12992</v>
      </c>
      <c r="T9737" t="s">
        <v>12993</v>
      </c>
      <c r="U9737" t="s">
        <v>12994</v>
      </c>
      <c r="V9737" t="s">
        <v>12995</v>
      </c>
      <c r="W9737" t="s">
        <v>12996</v>
      </c>
      <c r="X9737" t="s">
        <v>12997</v>
      </c>
      <c r="Y9737" t="s">
        <v>12998</v>
      </c>
      <c r="Z9737" t="s">
        <v>12999</v>
      </c>
      <c r="AA9737" t="s">
        <v>13000</v>
      </c>
      <c r="AB9737" t="s">
        <v>13001</v>
      </c>
      <c r="AC9737" t="s">
        <v>13002</v>
      </c>
      <c r="AD9737" t="s">
        <v>13003</v>
      </c>
      <c r="AE9737" t="s">
        <v>13004</v>
      </c>
      <c r="AF9737" t="s">
        <v>13005</v>
      </c>
      <c r="AG9737" t="s">
        <v>13006</v>
      </c>
      <c r="AH9737" t="s">
        <v>13007</v>
      </c>
      <c r="AI9737" t="s">
        <v>13008</v>
      </c>
      <c r="AJ9737" t="s">
        <v>13009</v>
      </c>
      <c r="AK9737" t="s">
        <v>13010</v>
      </c>
      <c r="AL9737" t="s">
        <v>13011</v>
      </c>
      <c r="AM9737" t="s">
        <v>13012</v>
      </c>
      <c r="AN9737" t="s">
        <v>13013</v>
      </c>
      <c r="AO9737" t="s">
        <v>13014</v>
      </c>
      <c r="AP9737" t="s">
        <v>13015</v>
      </c>
      <c r="AQ9737" t="s">
        <v>13016</v>
      </c>
      <c r="AR9737" t="s">
        <v>13017</v>
      </c>
      <c r="AS9737" t="s">
        <v>13018</v>
      </c>
      <c r="AT9737" t="s">
        <v>13019</v>
      </c>
      <c r="AU9737" t="s">
        <v>13019</v>
      </c>
      <c r="AV9737" t="s">
        <v>13019</v>
      </c>
      <c r="AW9737" t="s">
        <v>13019</v>
      </c>
      <c r="AX9737" t="s">
        <v>13019</v>
      </c>
      <c r="AY9737" t="s">
        <v>13019</v>
      </c>
      <c r="AZ9737" t="s">
        <v>13020</v>
      </c>
      <c r="BA9737" t="s">
        <v>13019</v>
      </c>
      <c r="BB9737" t="s">
        <v>13019</v>
      </c>
      <c r="BC9737" t="s">
        <v>13019</v>
      </c>
      <c r="BD9737" t="s">
        <v>1302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021</v>
      </c>
      <c r="G9780" t="s">
        <v>13022</v>
      </c>
      <c r="H9780" t="s">
        <v>13023</v>
      </c>
      <c r="I9780" t="s">
        <v>13024</v>
      </c>
      <c r="J9780" t="s">
        <v>13025</v>
      </c>
      <c r="K9780" t="s">
        <v>13026</v>
      </c>
      <c r="L9780" t="s">
        <v>13027</v>
      </c>
      <c r="M9780" t="s">
        <v>13028</v>
      </c>
      <c r="N9780" t="s">
        <v>13029</v>
      </c>
      <c r="O9780" t="s">
        <v>13030</v>
      </c>
      <c r="P9780" t="s">
        <v>13031</v>
      </c>
      <c r="Q9780" t="s">
        <v>13032</v>
      </c>
      <c r="R9780" t="s">
        <v>13033</v>
      </c>
      <c r="S9780" t="s">
        <v>13034</v>
      </c>
      <c r="T9780" t="s">
        <v>13035</v>
      </c>
      <c r="U9780" t="s">
        <v>13036</v>
      </c>
      <c r="V9780" t="s">
        <v>13037</v>
      </c>
      <c r="W9780" t="s">
        <v>13038</v>
      </c>
      <c r="X9780" t="s">
        <v>13039</v>
      </c>
      <c r="Y9780" t="s">
        <v>13040</v>
      </c>
      <c r="Z9780" t="s">
        <v>13041</v>
      </c>
      <c r="AA9780" t="s">
        <v>13042</v>
      </c>
      <c r="AB9780" t="s">
        <v>13043</v>
      </c>
      <c r="AC9780" t="s">
        <v>13044</v>
      </c>
      <c r="AD9780" t="s">
        <v>13045</v>
      </c>
      <c r="AE9780" t="s">
        <v>13046</v>
      </c>
      <c r="AF9780" t="s">
        <v>13047</v>
      </c>
      <c r="AG9780" t="s">
        <v>13048</v>
      </c>
      <c r="AH9780" t="s">
        <v>13049</v>
      </c>
      <c r="AI9780" t="s">
        <v>13050</v>
      </c>
      <c r="AJ9780" t="s">
        <v>13051</v>
      </c>
      <c r="AK9780" t="s">
        <v>13052</v>
      </c>
      <c r="AL9780" t="s">
        <v>13053</v>
      </c>
      <c r="AM9780" t="s">
        <v>13054</v>
      </c>
      <c r="AN9780" t="s">
        <v>13055</v>
      </c>
      <c r="AO9780" t="s">
        <v>13056</v>
      </c>
      <c r="AP9780" t="s">
        <v>13057</v>
      </c>
      <c r="AQ9780" t="s">
        <v>13058</v>
      </c>
      <c r="AR9780" t="s">
        <v>13059</v>
      </c>
      <c r="AS9780" t="s">
        <v>13060</v>
      </c>
      <c r="AT9780" t="s">
        <v>13061</v>
      </c>
      <c r="AU9780" t="s">
        <v>13062</v>
      </c>
      <c r="AV9780" t="s">
        <v>13063</v>
      </c>
      <c r="AW9780" t="s">
        <v>13064</v>
      </c>
      <c r="AX9780" t="s">
        <v>13065</v>
      </c>
      <c r="AY9780" t="s">
        <v>13066</v>
      </c>
      <c r="AZ9780" t="s">
        <v>13067</v>
      </c>
      <c r="BA9780" t="s">
        <v>13068</v>
      </c>
      <c r="BB9780" t="s">
        <v>13069</v>
      </c>
      <c r="BC9780" t="s">
        <v>13070</v>
      </c>
      <c r="BD9780" t="s">
        <v>13071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24</v>
      </c>
      <c r="G9836" t="s">
        <v>1725</v>
      </c>
      <c r="H9836" t="s">
        <v>1726</v>
      </c>
      <c r="I9836" t="s">
        <v>1727</v>
      </c>
      <c r="J9836" t="s">
        <v>1728</v>
      </c>
      <c r="K9836" t="s">
        <v>1729</v>
      </c>
      <c r="L9836" t="s">
        <v>1730</v>
      </c>
      <c r="M9836" t="s">
        <v>1731</v>
      </c>
      <c r="N9836" t="s">
        <v>1732</v>
      </c>
      <c r="O9836" t="s">
        <v>1733</v>
      </c>
      <c r="P9836" t="s">
        <v>1734</v>
      </c>
      <c r="Q9836" t="s">
        <v>1735</v>
      </c>
      <c r="R9836" t="s">
        <v>1736</v>
      </c>
      <c r="S9836" t="s">
        <v>1737</v>
      </c>
      <c r="T9836" t="s">
        <v>1738</v>
      </c>
      <c r="U9836" t="s">
        <v>1739</v>
      </c>
      <c r="V9836" t="s">
        <v>13072</v>
      </c>
      <c r="W9836" t="s">
        <v>13073</v>
      </c>
      <c r="X9836" t="s">
        <v>13074</v>
      </c>
      <c r="Y9836" t="s">
        <v>13075</v>
      </c>
      <c r="Z9836" t="s">
        <v>13076</v>
      </c>
      <c r="AA9836" t="s">
        <v>13077</v>
      </c>
      <c r="AB9836" t="s">
        <v>13078</v>
      </c>
      <c r="AC9836" t="s">
        <v>13079</v>
      </c>
      <c r="AD9836" t="s">
        <v>13080</v>
      </c>
      <c r="AE9836" t="s">
        <v>4742</v>
      </c>
      <c r="AF9836" t="s">
        <v>4742</v>
      </c>
      <c r="AG9836" t="s">
        <v>6454</v>
      </c>
      <c r="AH9836" t="s">
        <v>6454</v>
      </c>
      <c r="AI9836" t="s">
        <v>4742</v>
      </c>
      <c r="AJ9836" t="s">
        <v>6454</v>
      </c>
      <c r="AK9836" t="s">
        <v>6454</v>
      </c>
      <c r="AL9836" t="s">
        <v>6454</v>
      </c>
      <c r="AM9836" t="s">
        <v>6454</v>
      </c>
      <c r="AN9836" t="s">
        <v>6454</v>
      </c>
      <c r="AO9836" t="s">
        <v>6455</v>
      </c>
      <c r="AP9836" t="s">
        <v>5947</v>
      </c>
      <c r="AQ9836" t="s">
        <v>6455</v>
      </c>
      <c r="AR9836" t="s">
        <v>6454</v>
      </c>
      <c r="AS9836" t="s">
        <v>6454</v>
      </c>
      <c r="AT9836" t="s">
        <v>6454</v>
      </c>
      <c r="AU9836" t="s">
        <v>6454</v>
      </c>
      <c r="AV9836" t="s">
        <v>6454</v>
      </c>
      <c r="AW9836" t="s">
        <v>6454</v>
      </c>
      <c r="AX9836" t="s">
        <v>6454</v>
      </c>
      <c r="AY9836" t="s">
        <v>6454</v>
      </c>
      <c r="AZ9836" t="s">
        <v>6454</v>
      </c>
      <c r="BA9836" t="s">
        <v>6454</v>
      </c>
      <c r="BB9836" t="s">
        <v>6454</v>
      </c>
      <c r="BC9836" t="s">
        <v>13081</v>
      </c>
      <c r="BD9836" t="s">
        <v>1308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40</v>
      </c>
      <c r="G9878" t="s">
        <v>1741</v>
      </c>
      <c r="H9878" t="s">
        <v>1742</v>
      </c>
      <c r="I9878" t="s">
        <v>1743</v>
      </c>
      <c r="J9878" t="s">
        <v>1744</v>
      </c>
      <c r="K9878" t="s">
        <v>1745</v>
      </c>
      <c r="L9878" t="s">
        <v>1746</v>
      </c>
      <c r="M9878" t="s">
        <v>1747</v>
      </c>
      <c r="N9878" t="s">
        <v>1748</v>
      </c>
      <c r="O9878" t="s">
        <v>1749</v>
      </c>
      <c r="P9878" t="s">
        <v>1750</v>
      </c>
      <c r="Q9878" t="s">
        <v>1751</v>
      </c>
      <c r="R9878" t="s">
        <v>1752</v>
      </c>
      <c r="S9878" t="s">
        <v>1753</v>
      </c>
      <c r="T9878" t="s">
        <v>1754</v>
      </c>
      <c r="U9878" t="s">
        <v>1755</v>
      </c>
      <c r="V9878" t="s">
        <v>1756</v>
      </c>
      <c r="W9878" t="s">
        <v>1757</v>
      </c>
      <c r="X9878" t="s">
        <v>1758</v>
      </c>
      <c r="Y9878" t="s">
        <v>1759</v>
      </c>
      <c r="Z9878" t="s">
        <v>1760</v>
      </c>
      <c r="AA9878" t="s">
        <v>1761</v>
      </c>
      <c r="AB9878" t="s">
        <v>1762</v>
      </c>
      <c r="AC9878" t="s">
        <v>1763</v>
      </c>
      <c r="AD9878" t="s">
        <v>1764</v>
      </c>
      <c r="AE9878" t="s">
        <v>1765</v>
      </c>
      <c r="AF9878" t="s">
        <v>1766</v>
      </c>
      <c r="AG9878" t="s">
        <v>1767</v>
      </c>
      <c r="AH9878" t="s">
        <v>1768</v>
      </c>
      <c r="AI9878" t="s">
        <v>1769</v>
      </c>
      <c r="AJ9878" t="s">
        <v>1770</v>
      </c>
      <c r="AK9878" t="s">
        <v>1771</v>
      </c>
      <c r="AL9878" t="s">
        <v>1772</v>
      </c>
      <c r="AM9878" t="s">
        <v>1773</v>
      </c>
      <c r="AN9878" t="s">
        <v>1774</v>
      </c>
      <c r="AO9878" t="s">
        <v>1775</v>
      </c>
      <c r="AP9878" t="s">
        <v>1776</v>
      </c>
      <c r="AQ9878" t="s">
        <v>1777</v>
      </c>
      <c r="AR9878" t="s">
        <v>1778</v>
      </c>
      <c r="AS9878" t="s">
        <v>1779</v>
      </c>
      <c r="AT9878" t="s">
        <v>1780</v>
      </c>
      <c r="AU9878" t="s">
        <v>1780</v>
      </c>
      <c r="AV9878" t="s">
        <v>1780</v>
      </c>
      <c r="AW9878" t="s">
        <v>1780</v>
      </c>
      <c r="AX9878" t="s">
        <v>1780</v>
      </c>
      <c r="AY9878" t="s">
        <v>1780</v>
      </c>
      <c r="AZ9878" t="s">
        <v>1780</v>
      </c>
      <c r="BA9878" t="s">
        <v>1780</v>
      </c>
      <c r="BB9878" t="s">
        <v>1780</v>
      </c>
      <c r="BC9878" t="s">
        <v>1780</v>
      </c>
      <c r="BD9878" t="s">
        <v>178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